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oo\db\excel\"/>
    </mc:Choice>
  </mc:AlternateContent>
  <xr:revisionPtr revIDLastSave="0" documentId="13_ncr:1_{334A4B40-5503-441A-BB6C-0C866C22DE95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4" r:id="rId1"/>
  </sheets>
  <definedNames>
    <definedName name="ExternalData_1" localSheetId="0" hidden="1">Data!$A$1:$CC$57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A22CD-00C8-4FB4-8E2B-D70E857D86FD}" keepAlive="1" name="Query - BudgetOutlays" description="Connection to the 'BudgetOutlays' query in the workbook." type="5" refreshedVersion="8" background="1" saveData="1">
    <dbPr connection="Provider=Microsoft.Mashup.OleDb.1;Data Source=$Workbook$;Location=BudgetOutlays;Extended Properties=&quot;&quot;" command="SELECT * FROM [BudgetOutlays]"/>
  </connection>
</connections>
</file>

<file path=xl/sharedStrings.xml><?xml version="1.0" encoding="utf-8"?>
<sst xmlns="http://schemas.openxmlformats.org/spreadsheetml/2006/main" count="682911" uniqueCount="8974">
  <si>
    <t>FiscalYear</t>
  </si>
  <si>
    <t>2024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97</t>
  </si>
  <si>
    <t>2098</t>
  </si>
  <si>
    <t>2099</t>
  </si>
  <si>
    <t>2026</t>
  </si>
  <si>
    <t>2025</t>
  </si>
  <si>
    <t>2027</t>
  </si>
  <si>
    <t>2032</t>
  </si>
  <si>
    <t>TreasuryAgencyCode</t>
  </si>
  <si>
    <t>009</t>
  </si>
  <si>
    <t>DEPARTMENT OF HEALTH AND HUMAN SERVICES</t>
  </si>
  <si>
    <t>028</t>
  </si>
  <si>
    <t>90</t>
  </si>
  <si>
    <t>DEPARTMENTAL MANAGEMENT</t>
  </si>
  <si>
    <t>075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57</t>
  </si>
  <si>
    <t>069</t>
  </si>
  <si>
    <t>097</t>
  </si>
  <si>
    <t>013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091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072</t>
  </si>
  <si>
    <t>AGENCY FOR INTERNATIONAL DEVELOPMENT</t>
  </si>
  <si>
    <t>306</t>
  </si>
  <si>
    <t>ADVISORY COUNCIL ON HISTORIC PRESERVATION</t>
  </si>
  <si>
    <t>095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061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045</t>
  </si>
  <si>
    <t>351</t>
  </si>
  <si>
    <t>EXPORT-IMPORT BANK OF THE UNITED STATES</t>
  </si>
  <si>
    <t>083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065</t>
  </si>
  <si>
    <t>367</t>
  </si>
  <si>
    <t>FEDERAL MEDIATION AND CONCILIATION SERVICE</t>
  </si>
  <si>
    <t>093</t>
  </si>
  <si>
    <t>368</t>
  </si>
  <si>
    <t>FEDERAL MINE SAFETY AND HEALTH REVIEW COMMISSION</t>
  </si>
  <si>
    <t>376</t>
  </si>
  <si>
    <t>UNITED STATES INTERAGENCY COUNCIL ON HOMELESSNESS</t>
  </si>
  <si>
    <t>048</t>
  </si>
  <si>
    <t>387</t>
  </si>
  <si>
    <t>MARINE MAMMAL COMMISSION</t>
  </si>
  <si>
    <t>393</t>
  </si>
  <si>
    <t>NATIONAL ARCHIVES AND RECORDS ADMINISTRATION</t>
  </si>
  <si>
    <t>088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063</t>
  </si>
  <si>
    <t>421</t>
  </si>
  <si>
    <t>NATIONAL MEDIATION BOARD</t>
  </si>
  <si>
    <t>422</t>
  </si>
  <si>
    <t>NATIONAL SCIENCE FOUNDATION</t>
  </si>
  <si>
    <t>049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062</t>
  </si>
  <si>
    <t>446</t>
  </si>
  <si>
    <t>RAILROAD RETIREMENT BOARD</t>
  </si>
  <si>
    <t>060</t>
  </si>
  <si>
    <t>452</t>
  </si>
  <si>
    <t>SMITHSONIAN INSTITUTION</t>
  </si>
  <si>
    <t>033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041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073</t>
  </si>
  <si>
    <t>096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068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089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077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046</t>
  </si>
  <si>
    <t>086</t>
  </si>
  <si>
    <t>313</t>
  </si>
  <si>
    <t>347</t>
  </si>
  <si>
    <t>DEFENSE NUCLEAR FACILITIES SAFETY BOARD</t>
  </si>
  <si>
    <t>352</t>
  </si>
  <si>
    <t>FARM CREDIT ADMINISTRATION</t>
  </si>
  <si>
    <t>078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034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059</t>
  </si>
  <si>
    <t>418</t>
  </si>
  <si>
    <t>NATIONAL ENDOWMENT FOR THE HUMANITIES</t>
  </si>
  <si>
    <t>043</t>
  </si>
  <si>
    <t>429</t>
  </si>
  <si>
    <t>NUCLEAR REGULATORY COMMISSION</t>
  </si>
  <si>
    <t>031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050</t>
  </si>
  <si>
    <t>455</t>
  </si>
  <si>
    <t>TENNESSEE VALLEY AUTHORITY</t>
  </si>
  <si>
    <t>064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586</t>
  </si>
  <si>
    <t>GULF COAST ECOSYSTEM RESTORATION COUNCIL</t>
  </si>
  <si>
    <t>071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OutlaysId</t>
  </si>
  <si>
    <t>AgencyCode</t>
  </si>
  <si>
    <t>AgencyName</t>
  </si>
  <si>
    <t>BureauCode</t>
  </si>
  <si>
    <t>BureauName</t>
  </si>
  <si>
    <t>MainAccountCode</t>
  </si>
  <si>
    <t>AccountName</t>
  </si>
  <si>
    <t>SubfunctionCode</t>
  </si>
  <si>
    <t>SubfunctionTitle</t>
  </si>
  <si>
    <t>BudgetEnforcementActCategory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TQ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28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00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65</t>
  </si>
  <si>
    <t>AUTOMOBILES AND MAINTENANCE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3</t>
  </si>
  <si>
    <t>JOINT STUDY PANEL ON SOCIAL SECURITY ADMINISTRATION, SENATE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22</t>
  </si>
  <si>
    <t>SENATE RESTAURANT FUND (REVOLVING FUND)</t>
  </si>
  <si>
    <t>4047</t>
  </si>
  <si>
    <t>SENATE BARBER AND BEAUTY SHOPS (REVOLVING FUND)</t>
  </si>
  <si>
    <t>4051</t>
  </si>
  <si>
    <t>SENATE HEALTH PROMOTION REVOLVING FUND</t>
  </si>
  <si>
    <t>4052</t>
  </si>
  <si>
    <t>SENATE OFFICE OF PUBLIC RECORDS REVOLVING FUND</t>
  </si>
  <si>
    <t>4062</t>
  </si>
  <si>
    <t>SENATE GIFT SHOP REVOLVING FUND</t>
  </si>
  <si>
    <t>4086</t>
  </si>
  <si>
    <t>SENATE PHOTOGRAPHIC STUDIO REVOLVING FUND</t>
  </si>
  <si>
    <t>4087</t>
  </si>
  <si>
    <t>SENATE RECORDING STUDIO REVOLVING FUND</t>
  </si>
  <si>
    <t>9911</t>
  </si>
  <si>
    <t>SENATE ITEMS</t>
  </si>
  <si>
    <t>9932</t>
  </si>
  <si>
    <t>SENATE REVOLVING FUND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40</t>
  </si>
  <si>
    <t>0488</t>
  </si>
  <si>
    <t>CONGRESSIONAL USE OF FOREIGN CURRENCY, HOUSE OF REPRESENTATIVES</t>
  </si>
  <si>
    <t>3885</t>
  </si>
  <si>
    <t>388540</t>
  </si>
  <si>
    <t>UNDISTRIBUTED INTRAGOVERNMENTAL PAYMENTS AND RECEIVABLES FROM CANCELLED ACCOUNTS</t>
  </si>
  <si>
    <t>809</t>
  </si>
  <si>
    <t>DEDUCTIONS FOR OFFSETTING RECEIPTS</t>
  </si>
  <si>
    <t>4003</t>
  </si>
  <si>
    <t>HOUSE OF REPRESENTATIVES RESTAURANT FUND (REVOLVING FUND)</t>
  </si>
  <si>
    <t>4004</t>
  </si>
  <si>
    <t>RECORDING STUDIO (REVOLVING FUND)</t>
  </si>
  <si>
    <t>4006</t>
  </si>
  <si>
    <t>BEAUTY SHOP (REVOLVING FUND)</t>
  </si>
  <si>
    <t>4007</t>
  </si>
  <si>
    <t>HOUSE BARBER SHOPS (REVOLVING FUND)</t>
  </si>
  <si>
    <t>4008</t>
  </si>
  <si>
    <t>OFFICE OF THE ATTENDING PHYSICIAN (REVOLVING FUND)</t>
  </si>
  <si>
    <t>4011</t>
  </si>
  <si>
    <t>PAGE RESIDENCE HALL AND MEAL PLAN</t>
  </si>
  <si>
    <t>4091</t>
  </si>
  <si>
    <t>LEGISLATIVE SERVICE ORGANIZATIONS RELVOLVING FUND, HOUSE OF REPRESENTATIVES</t>
  </si>
  <si>
    <t>9931</t>
  </si>
  <si>
    <t>HOUSE REVOLVING FUNDS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820</t>
  </si>
  <si>
    <t>EDUCATION OF PAGE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008</t>
  </si>
  <si>
    <t>ARCHITECT OF THE CAPITOL</t>
  </si>
  <si>
    <t>CAPITOL CONSTRUCTION AND OPERATIONS</t>
  </si>
  <si>
    <t>0102</t>
  </si>
  <si>
    <t>CONTINGENT EXPENSES</t>
  </si>
  <si>
    <t>0104</t>
  </si>
  <si>
    <t>ACQUISITION OF PROPERTY AS AN ADDITION TO THE CAPITOL GROUNDS</t>
  </si>
  <si>
    <t>0105</t>
  </si>
  <si>
    <t>CAPITOL BUILDING</t>
  </si>
  <si>
    <t>0106</t>
  </si>
  <si>
    <t>ALTERATIONS AND IMPROVEMENTS, BUILDINGS AND GROUNDS, TO PROVIDE FACILITIES FOR THE PHYSICALLY HANDICAPPED</t>
  </si>
  <si>
    <t>CAPITOL GROUNDS</t>
  </si>
  <si>
    <t>0109</t>
  </si>
  <si>
    <t>WEST CENTRAL FRONT OF THE CAPITOL</t>
  </si>
  <si>
    <t>CONGRESSIONAL CEMETERY</t>
  </si>
  <si>
    <t>0122</t>
  </si>
  <si>
    <t>CONSTRUCTION OF AN EXTENSION TO THE NEW SENATE OFFICE BUILDING</t>
  </si>
  <si>
    <t>SENATE OFFICE BUILDINGS</t>
  </si>
  <si>
    <t>HOUSE OFFICE BUILDINGS</t>
  </si>
  <si>
    <t>INSTALLATION OF SOLAR COLLECTORS IN HOUSE OFFICE BUILDING</t>
  </si>
  <si>
    <t>0133</t>
  </si>
  <si>
    <t>CAPITOL POWER PLANT</t>
  </si>
  <si>
    <t>0135</t>
  </si>
  <si>
    <t>EXPANSION OF FACILITIES, CAPITAL POWER PLANT</t>
  </si>
  <si>
    <t>0136</t>
  </si>
  <si>
    <t>MODIFICATIONS AND ENLARGEMENT, CAPITOL POWER PLANT</t>
  </si>
  <si>
    <t>0137</t>
  </si>
  <si>
    <t>HOUSE OFFICE BUILDINGS FUND</t>
  </si>
  <si>
    <t>0155</t>
  </si>
  <si>
    <t>LIBRARY BUILDINGS AND GROUNDS</t>
  </si>
  <si>
    <t>0158</t>
  </si>
  <si>
    <t>LIBRARY OF CONGRESS JAMES MADISON MEMORIAL BUILDING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SENATE RESTAURANT FUND</t>
  </si>
  <si>
    <t>4200</t>
  </si>
  <si>
    <t>HOUSE OF REPRESENTATIVES GYMNASIUM</t>
  </si>
  <si>
    <t>4296</t>
  </si>
  <si>
    <t>CAPITOL VISITOR CENTER REVOLVING FUND</t>
  </si>
  <si>
    <t>4518</t>
  </si>
  <si>
    <t>JUDICIARY OFFICE BUILDING DEVELOPMENT AND OPERATIONS FUND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503</t>
  </si>
  <si>
    <t>RESEARCH AND GENERAL EDUCATION AIDS</t>
  </si>
  <si>
    <t>003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325</t>
  </si>
  <si>
    <t>COOPERATIVE ACQUISITIONS PROGRAM REVOLVING FUND</t>
  </si>
  <si>
    <t>4339</t>
  </si>
  <si>
    <t>DUPLICATION SERVICES</t>
  </si>
  <si>
    <t>4346</t>
  </si>
  <si>
    <t>GIFT SHOP, DECIMAL CLASSIFICATION, PHOTO DUPLICATION, AND RELATED SERVICE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</t>
  </si>
  <si>
    <t>803110</t>
  </si>
  <si>
    <t>CONTRIBUTIONS, LIBRARY OF CONGRESS GIFT FUND</t>
  </si>
  <si>
    <t>8032</t>
  </si>
  <si>
    <t>803210</t>
  </si>
  <si>
    <t>CONTRIBUTIONS, LIBRARY OF CONGRESS PERMANENT LOAN ACCOUNT</t>
  </si>
  <si>
    <t>803221</t>
  </si>
  <si>
    <t>INCOME FROM DONATED SECURITIES, LIBRARY OF CONGRESS</t>
  </si>
  <si>
    <t>8208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004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0207</t>
  </si>
  <si>
    <t>ACQUISITION OF SITE AND GENERAL PLANS AND DESIGNS OF BUILDINGS</t>
  </si>
  <si>
    <t>PROJECT PLANNING</t>
  </si>
  <si>
    <t>4505</t>
  </si>
  <si>
    <t>GOVERNMENT PUBLISHING OFFICE BUSINESS OPERATIONS REVOLVING FUND</t>
  </si>
  <si>
    <t>GOVERNMENT ACCOUNTABILITY OFFICE</t>
  </si>
  <si>
    <t>2413</t>
  </si>
  <si>
    <t>241300</t>
  </si>
  <si>
    <t>CHARGES FOR SERVICES TO PUBLIC ENTERPRISE FUNDS</t>
  </si>
  <si>
    <t>5144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CONSTRUCTION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000</t>
  </si>
  <si>
    <t>PHYSICIAN PAYMENT REVIEW COMMISSION</t>
  </si>
  <si>
    <t>1001</t>
  </si>
  <si>
    <t>PRESCRIPTION DRUG PAYMENT REVIEW COMMISSION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51</t>
  </si>
  <si>
    <t>HEALTH CARE SERVICES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2999</t>
  </si>
  <si>
    <t>COMMISSION ON REVIEW OF OVERSEAS MILITARY FACILITY STRUCTURE OF THE UNITED STATES</t>
  </si>
  <si>
    <t>DEFENSE-RELATED ACTIVITIES</t>
  </si>
  <si>
    <t>3400</t>
  </si>
  <si>
    <t>PROSPECTIVE PAYMENT ASSESSMENT COMMISSION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502</t>
  </si>
  <si>
    <t>HIGHER EDUCATION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4</t>
  </si>
  <si>
    <t>SPEEDY TRIAL PLANNING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99</t>
  </si>
  <si>
    <t>THE JUDICIARY, ACTIVITIES</t>
  </si>
  <si>
    <t>COMMISSION ON REVIEW OF THE APPELATE COURT SYSTEM</t>
  </si>
  <si>
    <t>RECEIPTS, AGRICULTURAL RESEARCH AND SERVICES</t>
  </si>
  <si>
    <t>AGRICULTURAL RESEARCH AND SERVICES</t>
  </si>
  <si>
    <t>1435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</t>
  </si>
  <si>
    <t>222100</t>
  </si>
  <si>
    <t>NATIONAL FOREST FUND</t>
  </si>
  <si>
    <t>2222</t>
  </si>
  <si>
    <t>222200</t>
  </si>
  <si>
    <t>TIMBER PURCHASER ROAD CONSTRUCTION CREDITS, NAT. FORESTS FUND</t>
  </si>
  <si>
    <t>2624</t>
  </si>
  <si>
    <t>262400</t>
  </si>
  <si>
    <t>PROCEEDS FROM SALE OF REAL PROPERTY</t>
  </si>
  <si>
    <t>2675</t>
  </si>
  <si>
    <t>267530</t>
  </si>
  <si>
    <t>BIOREFINERY ASSISTANCE, DOWNWARD REESTIMATES OF SUBSIDIES</t>
  </si>
  <si>
    <t>AREA AND REGIONAL DEVELOPMENT</t>
  </si>
  <si>
    <t>2680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</t>
  </si>
  <si>
    <t>270310</t>
  </si>
  <si>
    <t>RURAL WATER AND WASTE DISPOSAL, NEGATIVE SUBSIDIES</t>
  </si>
  <si>
    <t>270330</t>
  </si>
  <si>
    <t>RURAL WATER AND WASTE DISPOSAL, DOWNWARD REESTIMATES OF SUBSIDIES</t>
  </si>
  <si>
    <t>2704</t>
  </si>
  <si>
    <t>270410</t>
  </si>
  <si>
    <t>RURAL DEVELOPMENT INSURANCE, NEGATIVES SUBSIDIES</t>
  </si>
  <si>
    <t>270430</t>
  </si>
  <si>
    <t>RURAL DEVELOPMENT INSURANCE, DOWNWARD REESTIMATES OF SUBSIDIES</t>
  </si>
  <si>
    <t>2705</t>
  </si>
  <si>
    <t>270510</t>
  </si>
  <si>
    <t>RURAL COMMUNITY FACILITY, NEGATIVE SUBSIDIES</t>
  </si>
  <si>
    <t>270530</t>
  </si>
  <si>
    <t>RURAL COMMUNITY FACILITY, DOWNWARD REESTIMATES OF SUBSIDIES</t>
  </si>
  <si>
    <t>2706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</t>
  </si>
  <si>
    <t>270830</t>
  </si>
  <si>
    <t>P.L. 480 LOAN PROGRAM, DOWNWARD REESTIMATES OF SUBSIDIES</t>
  </si>
  <si>
    <t>2710</t>
  </si>
  <si>
    <t>271030</t>
  </si>
  <si>
    <t>RURAL DEVELOPMENT LOANS, DOWNWARD REESTIMATES OF SUBSIDIES</t>
  </si>
  <si>
    <t>2711</t>
  </si>
  <si>
    <t>271130</t>
  </si>
  <si>
    <t>RURAL TELEPHONE BANK LOANS, DOWNWARD REESTIMATES OF SUBSIDIES</t>
  </si>
  <si>
    <t>2713</t>
  </si>
  <si>
    <t>271330</t>
  </si>
  <si>
    <t>ECONOMIC DEVELOPMENT LOANS, DOWNWARD REESTIMATES OF SUBSIDIES</t>
  </si>
  <si>
    <t>2714</t>
  </si>
  <si>
    <t>271430</t>
  </si>
  <si>
    <t>AGRICULTURAL RESOURCE CONSERVATION, DOWNWARD REESTIMATES OF SUBSIDIES</t>
  </si>
  <si>
    <t>2715</t>
  </si>
  <si>
    <t>271530</t>
  </si>
  <si>
    <t>SELF-HELP HOUSING LAND DEVELOPMENT, DOWNWARD REESTIMATES OF SUBSIDIES</t>
  </si>
  <si>
    <t>2716</t>
  </si>
  <si>
    <t>271630</t>
  </si>
  <si>
    <t>P.L. 480 LOAN PROGRAM, FOOD FOR PROGRESS CREDITS, DOWNWARD REESTIMATES OF SUBSIDIES</t>
  </si>
  <si>
    <t>2746</t>
  </si>
  <si>
    <t>274630</t>
  </si>
  <si>
    <t>DOWNWARD REESTIMATES, DISTANCE LEARNING, TELEMEDICINE, AND BROADBAND PROGRAM</t>
  </si>
  <si>
    <t>2748</t>
  </si>
  <si>
    <t>274830</t>
  </si>
  <si>
    <t>RURAL BUSINESS INVESTMENT, DOWNWARD REESTIMATES OF SUBSIDIES</t>
  </si>
  <si>
    <t>2754</t>
  </si>
  <si>
    <t>275430</t>
  </si>
  <si>
    <t>APPLE LOAN PROGRAM, DOWNWARD REESTIMATES OF SUBSIDIES</t>
  </si>
  <si>
    <t>2756</t>
  </si>
  <si>
    <t>275610</t>
  </si>
  <si>
    <t>NEGATIVE SUBSIDIES, FARM STORAGE FACILITY LOANS</t>
  </si>
  <si>
    <t>275630</t>
  </si>
  <si>
    <t>FARM STORAGE FACILITY LOANS, DOWNWARD REESTIMATE OF SUBSIDIES</t>
  </si>
  <si>
    <t>2757</t>
  </si>
  <si>
    <t>275730</t>
  </si>
  <si>
    <t>COMMODITY CREDIT CORPORATION EXPORT GUARANTEE FINANCING, DOWNWARD REESTIMATE OF SUBSIDIES</t>
  </si>
  <si>
    <t>2779</t>
  </si>
  <si>
    <t>277930</t>
  </si>
  <si>
    <t>MULTIFAMILY HOUSING REVITALIZATION FUND, DOWNWARD REESTIMATES OF SUBSIDIES</t>
  </si>
  <si>
    <t>604</t>
  </si>
  <si>
    <t>HOUSING ASSISTANCE</t>
  </si>
  <si>
    <t>2786</t>
  </si>
  <si>
    <t>278630</t>
  </si>
  <si>
    <t>RURAL ENERGY FOR AMERICA PROGRAM, DOWNWARD REESTIMATES OF SUBSIDIES</t>
  </si>
  <si>
    <t>451</t>
  </si>
  <si>
    <t>COMMUNITY DEVELOPMENT</t>
  </si>
  <si>
    <t>2793</t>
  </si>
  <si>
    <t>279310</t>
  </si>
  <si>
    <t>COMMODITY CREDIT CORPORATION EXPORT GUARANTEE FINANCING, NEGATIVE SUBSIDIES</t>
  </si>
  <si>
    <t>5008</t>
  </si>
  <si>
    <t>500800</t>
  </si>
  <si>
    <t>NATIONAL FORESTS FUND</t>
  </si>
  <si>
    <t>500810</t>
  </si>
  <si>
    <t>5009</t>
  </si>
  <si>
    <t>500900</t>
  </si>
  <si>
    <t>RECREATION USE FEES, FOREST SERVICE</t>
  </si>
  <si>
    <t>303</t>
  </si>
  <si>
    <t>RECREATIONAL RESOURCES</t>
  </si>
  <si>
    <t>500910</t>
  </si>
  <si>
    <t>5010</t>
  </si>
  <si>
    <t>501010</t>
  </si>
  <si>
    <t>FOREST SERVICE RECREATION FEES</t>
  </si>
  <si>
    <t>5072</t>
  </si>
  <si>
    <t>507200</t>
  </si>
  <si>
    <t>FEES, OPERATION AND MAINTENANCE OF RECREATION FACILITIES, FOREST SERVICE</t>
  </si>
  <si>
    <t>5201</t>
  </si>
  <si>
    <t>520100</t>
  </si>
  <si>
    <t>NATIONAL FORESTS FUND, PAYMENTS TO STATES</t>
  </si>
  <si>
    <t>520110</t>
  </si>
  <si>
    <t>520140</t>
  </si>
  <si>
    <t>TIMBER PURCHASER ROAD CONSTRUCTION CREDITS</t>
  </si>
  <si>
    <t>5202</t>
  </si>
  <si>
    <t>520210</t>
  </si>
  <si>
    <t>TIMBER ROADS, PURCHASER ELECTIONS</t>
  </si>
  <si>
    <t>5203</t>
  </si>
  <si>
    <t>520300</t>
  </si>
  <si>
    <t>NATIONAL FORESTS FUND, ROADS AND TRAILS FOR STATES</t>
  </si>
  <si>
    <t>520310</t>
  </si>
  <si>
    <t>5204</t>
  </si>
  <si>
    <t>520410</t>
  </si>
  <si>
    <t>TIMBER SALVAGE SALES</t>
  </si>
  <si>
    <t>5205</t>
  </si>
  <si>
    <t>520510</t>
  </si>
  <si>
    <t>FEDERAL PAYMENT, NATIVE AMERICAN INSTITUTIONS ENDOWMENT FUND</t>
  </si>
  <si>
    <t>520520</t>
  </si>
  <si>
    <t>EARNINGS ON INVESTMENTS, NATIVE AMERICAN INSTITUTIONS ENDOWMENT FUND</t>
  </si>
  <si>
    <t>5206</t>
  </si>
  <si>
    <t>520610</t>
  </si>
  <si>
    <t>DEPOSITS, BRUSH DISPOSAL</t>
  </si>
  <si>
    <t>5207</t>
  </si>
  <si>
    <t>520700</t>
  </si>
  <si>
    <t>RECEIPTS, COOPERATIVE RANGE IMPROVEMENTS</t>
  </si>
  <si>
    <t>5208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</t>
  </si>
  <si>
    <t>521110</t>
  </si>
  <si>
    <t>DEPOSITS FOR PAYMENTS TO SCHOOL FUNDS, ARIZONA AND NEW MEXICO</t>
  </si>
  <si>
    <t>5212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</t>
  </si>
  <si>
    <t>521310</t>
  </si>
  <si>
    <t>NATIONAL FORESTS FUND, PAYMENTS TO MINNESOTA (COOK, LAKE, AND ST. LOUIS COUNTIES)</t>
  </si>
  <si>
    <t>5214</t>
  </si>
  <si>
    <t>521410</t>
  </si>
  <si>
    <t>ROYALTIES FROM CHARACTER MERCHANDISING</t>
  </si>
  <si>
    <t>5215</t>
  </si>
  <si>
    <t>521510</t>
  </si>
  <si>
    <t>FORFEITURES AND RECOVERIES, FOREST SERVICE LANDS</t>
  </si>
  <si>
    <t>5216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</t>
  </si>
  <si>
    <t>521710</t>
  </si>
  <si>
    <t>TONGASS TIMBER SUPPLY FUND</t>
  </si>
  <si>
    <t>5219</t>
  </si>
  <si>
    <t>521910</t>
  </si>
  <si>
    <t>RENTS AND CHARGES FOR QUARTERS, FOREST SERVICE</t>
  </si>
  <si>
    <t>5220</t>
  </si>
  <si>
    <t>522000</t>
  </si>
  <si>
    <t>TRANSFER OF CERTAIN NATIONAL FOREST FUND RECEIPTS</t>
  </si>
  <si>
    <t>5221</t>
  </si>
  <si>
    <t>522100</t>
  </si>
  <si>
    <t>PROCEEDS OF LAND SALES, ARS</t>
  </si>
  <si>
    <t>5224</t>
  </si>
  <si>
    <t>522400</t>
  </si>
  <si>
    <t>STRAWBERRY VALLEY LAND TRANSFER</t>
  </si>
  <si>
    <t>5225</t>
  </si>
  <si>
    <t>522510</t>
  </si>
  <si>
    <t>PACIFIC YEW SALES, FOREST SERVICE</t>
  </si>
  <si>
    <t>5264</t>
  </si>
  <si>
    <t>526410</t>
  </si>
  <si>
    <t>TIMBER SALES PIPELINE RESTORATION FUND</t>
  </si>
  <si>
    <t>5268</t>
  </si>
  <si>
    <t>526810</t>
  </si>
  <si>
    <t>RECREATIONAL FEE DEMONSTRATION PROGRAM, FOREST SERVICE</t>
  </si>
  <si>
    <t>5277</t>
  </si>
  <si>
    <t>527710</t>
  </si>
  <si>
    <t>MIDEWIN NATIONAL TALLGRASS PRAIRIE RENTAL FEES</t>
  </si>
  <si>
    <t>5360</t>
  </si>
  <si>
    <t>536010</t>
  </si>
  <si>
    <t>CHARGES, USER FEES, AND NATURAL RESOURCE UTILIZATION, LAND BETWEEN THE LAKES, FOREST SERVICE</t>
  </si>
  <si>
    <t>5361</t>
  </si>
  <si>
    <t>536110</t>
  </si>
  <si>
    <t>ADMINISTRATION OF RIGHTS-OF-WAY AND OTHER LAND USES</t>
  </si>
  <si>
    <t>5363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</t>
  </si>
  <si>
    <t>589600</t>
  </si>
  <si>
    <t>589610</t>
  </si>
  <si>
    <t>5999</t>
  </si>
  <si>
    <t>599900</t>
  </si>
  <si>
    <t>USER FEE PLUG, INTERIOR</t>
  </si>
  <si>
    <t>8015</t>
  </si>
  <si>
    <t>801510</t>
  </si>
  <si>
    <t>DEPOSITS OF FEES, INSPECTION AND GRADING OF FARM PRODUCTS, AMS</t>
  </si>
  <si>
    <t>8028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</t>
  </si>
  <si>
    <t>803910</t>
  </si>
  <si>
    <t>TRANSFER FROM TVA FOR LAND BETWEEN THE LAKES TRUST FUND</t>
  </si>
  <si>
    <t>8044</t>
  </si>
  <si>
    <t>804410</t>
  </si>
  <si>
    <t>DEPOSITS OF FEES, INSPECTION AND GRADING OF FARM PRODUCTS, ANIMAL AND PLANT HEALTH INSPECTION SERVICE</t>
  </si>
  <si>
    <t>8100</t>
  </si>
  <si>
    <t>810010</t>
  </si>
  <si>
    <t>PAYMENTS FROM GENERAL FUND, WOOL RESEARCH, DEVELOPMENT, AND PROMOTION TRUST FUND</t>
  </si>
  <si>
    <t>8101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</t>
  </si>
  <si>
    <t>972210</t>
  </si>
  <si>
    <t>MISCELLANEOUS SPECIAL FUNDS, FOREST SERVICE</t>
  </si>
  <si>
    <t>9772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SUGAR AC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3</t>
  </si>
  <si>
    <t>CROPLAND CONVERSION AND CONSERVATION RESERVE</t>
  </si>
  <si>
    <t>3335</t>
  </si>
  <si>
    <t>CROPLAND ADJUSTMENT PROGRAM</t>
  </si>
  <si>
    <t>3933</t>
  </si>
  <si>
    <t>CONSOLIDATED WORKING FUND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4501</t>
  </si>
  <si>
    <t>GAME BIRD PROTECTION</t>
  </si>
  <si>
    <t>4503</t>
  </si>
  <si>
    <t>CONSERVATION LOANS</t>
  </si>
  <si>
    <t>4507</t>
  </si>
  <si>
    <t>PURCHASE OF COMMODITIES FOR DONATIONS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FARM CREDIT ADMINISTRATION PLUG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URAL TELEPHONE BANK EQUITY FUND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8488</t>
  </si>
  <si>
    <t>STATE RURAL REHABILITATION FUNDS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1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</t>
  </si>
  <si>
    <t>225100</t>
  </si>
  <si>
    <t>FEES FOR LANDSAT DATA, PUBLIC, NOAA</t>
  </si>
  <si>
    <t>2252</t>
  </si>
  <si>
    <t>225200</t>
  </si>
  <si>
    <t>FEES FOR MAPS AND CHARTS, PUBLIC, NOAA</t>
  </si>
  <si>
    <t>2419</t>
  </si>
  <si>
    <t>241900</t>
  </si>
  <si>
    <t>FEES AND OTHER CHARGES</t>
  </si>
  <si>
    <t>241920</t>
  </si>
  <si>
    <t>FEES AND OTHER CHARGES FOR OTHER SERVICES</t>
  </si>
  <si>
    <t>2465</t>
  </si>
  <si>
    <t>246500</t>
  </si>
  <si>
    <t>FEES FOR FOREIGN FISHING OPERATIONS</t>
  </si>
  <si>
    <t>2717</t>
  </si>
  <si>
    <t>271710</t>
  </si>
  <si>
    <t>FISHERIES FINANCE, NEGATIVE SUBSIDIES</t>
  </si>
  <si>
    <t>271730</t>
  </si>
  <si>
    <t>FISHERIES FINANCE, DOWNWARD REESTIMATES OF SUBSIDIES</t>
  </si>
  <si>
    <t>2759</t>
  </si>
  <si>
    <t>275910</t>
  </si>
  <si>
    <t>EMERGENCY STEEL GUARANTEED LOANS, NEGATIVE SUBSIDIES</t>
  </si>
  <si>
    <t>275930</t>
  </si>
  <si>
    <t>EMERGENCY STEEL GUARANTEED LOANS DOWNWARD REESTIMATES OF SUBSIDIES</t>
  </si>
  <si>
    <t>2769</t>
  </si>
  <si>
    <t>276930</t>
  </si>
  <si>
    <t>EMERGENCY OIL AND GAS GUARANTEED LOANS, DOWNWARD REESTIMATES OF SUBSIDIES</t>
  </si>
  <si>
    <t>5117</t>
  </si>
  <si>
    <t>511700</t>
  </si>
  <si>
    <t>PRIBILOF ISLANDS FUND</t>
  </si>
  <si>
    <t>5119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</t>
  </si>
  <si>
    <t>512700</t>
  </si>
  <si>
    <t>PATENT AND TRADEMARK SURCHARGES</t>
  </si>
  <si>
    <t>5283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</t>
  </si>
  <si>
    <t>858020</t>
  </si>
  <si>
    <t>COMMERCE, CONTRIBUTIONS, EDUCATIONAL AND CULTURAL EXCHANGE</t>
  </si>
  <si>
    <t>0120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11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8344</t>
  </si>
  <si>
    <t>BUREAU OF INDUSTRY AND SECURITY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5</t>
  </si>
  <si>
    <t>GULF COAST ECOSYSTEM RESTORATION SCIENCE, OBSERVATION, MONITORING, AND TECHNOLOG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NORTH PACIFIC FISHERY OBSERVER FUND</t>
  </si>
  <si>
    <t>8105</t>
  </si>
  <si>
    <t>AVIATION WEATHER SERVICES PROGRAM</t>
  </si>
  <si>
    <t>8220</t>
  </si>
  <si>
    <t>NORTH PACIFIC MARINE RESEARCH INSTITUTE FUND</t>
  </si>
  <si>
    <t>8470</t>
  </si>
  <si>
    <t>SEAFOOD INSPECTION PROGRAM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3</t>
  </si>
  <si>
    <t>PUBLIC SAFETY COMMUNICATIONS RESEARCH FUND</t>
  </si>
  <si>
    <t>0515</t>
  </si>
  <si>
    <t>CONSTRUCTION OF RESEARCH FACILITIES</t>
  </si>
  <si>
    <t>CREATING HELPFUL INCENTIVES TO PRODUCE SEMICONDUCTORS (CHIPS) FOR AMERICA FUND</t>
  </si>
  <si>
    <t>0521</t>
  </si>
  <si>
    <t>CREATING HELPFUL INCENTIVES TO PRODUCE SEMICONDUCTORS (CHIPS) LOAN PROGRAM ACCOUNT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4358</t>
  </si>
  <si>
    <t>NETWORK CONSTRUCTION FUND</t>
  </si>
  <si>
    <t>4421</t>
  </si>
  <si>
    <t>FIRST RESPONDER NETWORK AUTHORITY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</t>
  </si>
  <si>
    <t>223600</t>
  </si>
  <si>
    <t>SALE OF CERTAIN MATERIALS IN NATIONAL DEFENSE STOCKPILE</t>
  </si>
  <si>
    <t>2462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</t>
  </si>
  <si>
    <t>264400</t>
  </si>
  <si>
    <t>DEFENSE VESSEL TRANSFER RECEIPT ACCOUNT</t>
  </si>
  <si>
    <t>2651</t>
  </si>
  <si>
    <t>265100</t>
  </si>
  <si>
    <t>SALE OF SCRAP AND SALVAGE MATERIALS</t>
  </si>
  <si>
    <t>265197</t>
  </si>
  <si>
    <t>2692</t>
  </si>
  <si>
    <t>269210</t>
  </si>
  <si>
    <t>DEFENSE PRODUCTION ACT, NEGATIVE SUBSIDIES</t>
  </si>
  <si>
    <t>2761</t>
  </si>
  <si>
    <t>276130</t>
  </si>
  <si>
    <t>FAMILY HOUSING IMPROVEMENT FUND, DOWNWARD REESTIMATES OF SUBSIDIES</t>
  </si>
  <si>
    <t>2772</t>
  </si>
  <si>
    <t>277230</t>
  </si>
  <si>
    <t>DEFENSE EXPORT LOAN GUARANTEE, DOWNWARD REESTIMATES OF SUBSIDIES</t>
  </si>
  <si>
    <t>2782</t>
  </si>
  <si>
    <t>278230</t>
  </si>
  <si>
    <t>ARMS INITIATIVE, DOWNWARD REESTIMATES OF SUBSIDIES</t>
  </si>
  <si>
    <t>3019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</t>
  </si>
  <si>
    <t>519530</t>
  </si>
  <si>
    <t>PROCEEDS FROM THE TRANSFER OR DISPOSITION OF COMMISSARY FACILITIES</t>
  </si>
  <si>
    <t>5245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</t>
  </si>
  <si>
    <t>800810</t>
  </si>
  <si>
    <t>OFFICE OF NAVAL RECORDS &amp; HISTORY FUND, CONTRIBUTIONS</t>
  </si>
  <si>
    <t>8096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</t>
  </si>
  <si>
    <t>817010</t>
  </si>
  <si>
    <t>THE FISHER HOUSE TRUST FUND, AIR FORCE</t>
  </si>
  <si>
    <t>8335</t>
  </si>
  <si>
    <t>833510</t>
  </si>
  <si>
    <t>PAYMENT TO VOLUNTARY SEPARATION INCENTIVE FUND</t>
  </si>
  <si>
    <t>8716</t>
  </si>
  <si>
    <t>871610</t>
  </si>
  <si>
    <t>DEPOSITS, DEPARTMENT OF THE NAVY GENERAL GIFT FUND</t>
  </si>
  <si>
    <t>8723</t>
  </si>
  <si>
    <t>872310</t>
  </si>
  <si>
    <t>PROFITS FROM SALE OF SHIPS' STORES, NAVY</t>
  </si>
  <si>
    <t>8730</t>
  </si>
  <si>
    <t>873010</t>
  </si>
  <si>
    <t>CONTRIBUTIONS, U.S. NAVAL ACADEMY MUSEUM FUND</t>
  </si>
  <si>
    <t>8733</t>
  </si>
  <si>
    <t>873310</t>
  </si>
  <si>
    <t>CONTRIBUTIONS, U.S. NAVAL ACADEMY GENERAL GIFT FUND</t>
  </si>
  <si>
    <t>8927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OPERATION AND MAINTENANCE, DEFENSE-WIDE</t>
  </si>
  <si>
    <t>UNITED STATES COURT OF APPEALS FOR THE ARMED FORCES</t>
  </si>
  <si>
    <t>DRUG INTERDICTION AND COUNTER-DRUG ACTIVITIES, DEFENSE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EMERGENCY RESPONSE FUND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5</t>
  </si>
  <si>
    <t>PROCUREMENT OF AIRCRAFT AND MISSILES, NAVY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DEPARTMENT OF DEFENSE RAPID PROTOTYPING FUND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5756</t>
  </si>
  <si>
    <t>NATICK LAND CONVEYANCE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0701</t>
  </si>
  <si>
    <t>UNKNOWN REVOLVING FUND HISTORICAL ACCOUNT</t>
  </si>
  <si>
    <t>3910</t>
  </si>
  <si>
    <t>ADP EQUIPMENT MANAGEMENT FUND</t>
  </si>
  <si>
    <t>3970</t>
  </si>
  <si>
    <t>ARMY MANAGEMENT FUND</t>
  </si>
  <si>
    <t>3980</t>
  </si>
  <si>
    <t>NAVY MANAGEMENT FUND</t>
  </si>
  <si>
    <t>4002</t>
  </si>
  <si>
    <t>LAUNDRY SERVICE, NAVAL ACADEMY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22</t>
  </si>
  <si>
    <t>AIR FORCE INDUSTRIAL FUND</t>
  </si>
  <si>
    <t>4930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DEFENSE PRODUCTION GUARANTEES</t>
  </si>
  <si>
    <t>ALLOWANCES</t>
  </si>
  <si>
    <t>3999</t>
  </si>
  <si>
    <t>DEPARTMENT OF DEFENSE CLOSED ACCOUNTS</t>
  </si>
  <si>
    <t>099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</t>
  </si>
  <si>
    <t>267403</t>
  </si>
  <si>
    <t>CONSUMER OPERATED AND ORIENTED PLAN DIRECT LOAN PROGRAM, DOWNWARD REESTIMATE OF SUBSIDIES</t>
  </si>
  <si>
    <t>2745</t>
  </si>
  <si>
    <t>274530</t>
  </si>
  <si>
    <t>HEALTH EDUCATION ASSISTANCE LOANS, DOWNWARD REESTIMATES OF SUBSIDIES</t>
  </si>
  <si>
    <t>701</t>
  </si>
  <si>
    <t>INCOME SECURITY FOR VETERANS</t>
  </si>
  <si>
    <t>2758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</t>
  </si>
  <si>
    <t>507110</t>
  </si>
  <si>
    <t>RENT AND CHARGES FOR QUARTERS, INDIAN HEALTH SERVICE</t>
  </si>
  <si>
    <t>5145</t>
  </si>
  <si>
    <t>514510</t>
  </si>
  <si>
    <t>COOPERATIVE RESEARCH AND DEVELOPMENT AGREEMENTS, NIH</t>
  </si>
  <si>
    <t>5146</t>
  </si>
  <si>
    <t>514610</t>
  </si>
  <si>
    <t>COOPERATIVE RESEARCH AND DEVELOPMENT AGREEMENTS, CENTERS FOR DISEASE CONTROL</t>
  </si>
  <si>
    <t>5147</t>
  </si>
  <si>
    <t>514710</t>
  </si>
  <si>
    <t>COOPERATIVE RESEARCH AND DEVELOPMENT AGREEMENTS, ADAMHA</t>
  </si>
  <si>
    <t>5148</t>
  </si>
  <si>
    <t>514810</t>
  </si>
  <si>
    <t>COOPERATIVE RESEARCH AND DEVELOPMENT AGREEMENTS, FDA</t>
  </si>
  <si>
    <t>5551</t>
  </si>
  <si>
    <t>555120</t>
  </si>
  <si>
    <t>INTEREST, CHILD ENROLLMENT CONTINGENCY FUND</t>
  </si>
  <si>
    <t>5627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</t>
  </si>
  <si>
    <t>824810</t>
  </si>
  <si>
    <t>CONTRIBUTIONS, N.I.H., UNCONDITIONAL GIFT FUND</t>
  </si>
  <si>
    <t>8249</t>
  </si>
  <si>
    <t>824910</t>
  </si>
  <si>
    <t>CONTRIBUTIONS TO PHS, UNCONDITIONAL GIFT FUND</t>
  </si>
  <si>
    <t>8250</t>
  </si>
  <si>
    <t>825010</t>
  </si>
  <si>
    <t>CENTERS FOR DISEASE CONTROL, GIFTS AND DONATIONS</t>
  </si>
  <si>
    <t>8251</t>
  </si>
  <si>
    <t>825100</t>
  </si>
  <si>
    <t>SPECIAL STATISTICAL WORK, VITAL STATISTICS, HRA</t>
  </si>
  <si>
    <t>8253</t>
  </si>
  <si>
    <t>825310</t>
  </si>
  <si>
    <t>CONTRIBUTIONS, N.I.H., CONDITIONAL GIFT FUND</t>
  </si>
  <si>
    <t>8254</t>
  </si>
  <si>
    <t>825410</t>
  </si>
  <si>
    <t>CONTRIBUTIONS, PHS CONDITIONAL GIFT FUND</t>
  </si>
  <si>
    <t>8511</t>
  </si>
  <si>
    <t>851110</t>
  </si>
  <si>
    <t>CONTRIBUTIONS TO THE INDIAN HEALTH SERVICE GIFT FUND</t>
  </si>
  <si>
    <t>8555</t>
  </si>
  <si>
    <t>855510</t>
  </si>
  <si>
    <t>OTHER, ST. ELIZABETH'S HOSPITAL, HHS</t>
  </si>
  <si>
    <t>855900</t>
  </si>
  <si>
    <t>DEPOSITS PATIENTS BENEFIT FUND, ST. ELIZABETHS HOSPITAL</t>
  </si>
  <si>
    <t>8888</t>
  </si>
  <si>
    <t>888810</t>
  </si>
  <si>
    <t>DEPOSITS, PATIENTS BENEFIT FUND, N.I.H.</t>
  </si>
  <si>
    <t>8889</t>
  </si>
  <si>
    <t>888910</t>
  </si>
  <si>
    <t>DEPOSITS, PATIENTS BENEFITS FUND, PHS HOSPITALS</t>
  </si>
  <si>
    <t>9771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15</t>
  </si>
  <si>
    <t>EMERGENCY HEALTH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ALCOHOL, DRUG ABUSE, AND MENTAL HEALTH ADMINISTRATION</t>
  </si>
  <si>
    <t>1362</t>
  </si>
  <si>
    <t>HEALTHCARE RESEARCH AND QUALITY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273</t>
  </si>
  <si>
    <t>GIFTS AND DONATIONS, REFUGEE ASSISTANCE</t>
  </si>
  <si>
    <t>8605</t>
  </si>
  <si>
    <t>754</t>
  </si>
  <si>
    <t>CRIMINAL JUSTICE ASSISTANCE</t>
  </si>
  <si>
    <t>8905</t>
  </si>
  <si>
    <t>GIFTS AND CONTRIBUTIONS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751</t>
  </si>
  <si>
    <t>FEDERAL LAW ENFORCEMENT ACTIVITIES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TRANSFERS FROM THE PATIENT-CENTERED OUTCOMES RESEARCH TRUST FUND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3902</t>
  </si>
  <si>
    <t>SECTION 241 EVALUATION TRANSACTIONS ACCOUNT</t>
  </si>
  <si>
    <t>3965</t>
  </si>
  <si>
    <t>GRANTS MANAGEMENT FUND</t>
  </si>
  <si>
    <t>HHS ACCRUAL CONTRIBUTION TO THE UNIFORMED SERVICES RETIREE HEALTH CARE FUND</t>
  </si>
  <si>
    <t>0379</t>
  </si>
  <si>
    <t>RETIREMENT PAY AND MEDICAL BENEFITS FOR COMMISSIONED OFFICERS</t>
  </si>
  <si>
    <t>5745</t>
  </si>
  <si>
    <t>DEBT COLLECTION FUND</t>
  </si>
  <si>
    <t>HEALTH ACTIVITIES FUNDS</t>
  </si>
  <si>
    <t>9941</t>
  </si>
  <si>
    <t>HHS SERVICE AND SUPPLY FUND</t>
  </si>
  <si>
    <t>RECEIPTS, WATER RESOURCES</t>
  </si>
  <si>
    <t>1499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</t>
  </si>
  <si>
    <t>203900</t>
  </si>
  <si>
    <t>ROYALTIES ON NATURAL RESOURCES, NOT OTHERWISE CLASSIFIED</t>
  </si>
  <si>
    <t>2229</t>
  </si>
  <si>
    <t>222900</t>
  </si>
  <si>
    <t>SALE OF TIMBER, WILDLIFE AND OTHER NATURAL LAND PRODUCTS, NOT OTHERWISE CLASSIFIED</t>
  </si>
  <si>
    <t>2259</t>
  </si>
  <si>
    <t>225900</t>
  </si>
  <si>
    <t>SALE OF PUBLICATIONS AND REPRODUCTIONS, NOT OTHERWISE CLASSIFIED</t>
  </si>
  <si>
    <t>241910</t>
  </si>
  <si>
    <t>FEES AND OTHER CHARGES FOR PROGRAM SERVICES</t>
  </si>
  <si>
    <t>2430</t>
  </si>
  <si>
    <t>243000</t>
  </si>
  <si>
    <t>RECEIPTS FROM GRAZING FEES, FEDERAL SHARE, INTERIOR</t>
  </si>
  <si>
    <t>2484</t>
  </si>
  <si>
    <t>248400</t>
  </si>
  <si>
    <t>RECEIPTS FROM GRAZING FEES, FEDERAL SHARE</t>
  </si>
  <si>
    <t>2729</t>
  </si>
  <si>
    <t>272930</t>
  </si>
  <si>
    <t>INDIAN LOAN GUARANTEE, DOWNWARD REESTIMATES OF SUBSIDIES</t>
  </si>
  <si>
    <t>2742</t>
  </si>
  <si>
    <t>274230</t>
  </si>
  <si>
    <t>BUREAU OF RECLAMATION LOANS, DOWNWARD REESTIMATES OF SUBSIDIES</t>
  </si>
  <si>
    <t>2747</t>
  </si>
  <si>
    <t>274730</t>
  </si>
  <si>
    <t>INDIAN DIRECT LOAN, DOWNWARD REESTIMATES OF SUBSIDIES</t>
  </si>
  <si>
    <t>2774</t>
  </si>
  <si>
    <t>277430</t>
  </si>
  <si>
    <t>ASSISTANCE TO AMERICAN SAMOA DIRECT LOANS, DOWNWARD REESTIMATES OF SUBSIDIES</t>
  </si>
  <si>
    <t>5000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</t>
  </si>
  <si>
    <t>501810</t>
  </si>
  <si>
    <t>DEPOSITS FOR ROAD MAINTENANCE AND RECONSTRUCTION</t>
  </si>
  <si>
    <t>5019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</t>
  </si>
  <si>
    <t>503200</t>
  </si>
  <si>
    <t>RECEIPTS FROM GRAZING, ETC., PUBLIC LANDS WITHIN GRAZING DISTRICTS</t>
  </si>
  <si>
    <t>5044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</t>
  </si>
  <si>
    <t>504810</t>
  </si>
  <si>
    <t>RENTS AND CHARGES FOR QUARTERS, BUREAU OF LAND MANAGEMENT, INTERIOR</t>
  </si>
  <si>
    <t>5049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</t>
  </si>
  <si>
    <t>505610</t>
  </si>
  <si>
    <t>FEE COLLECTION SUPPORT, PUBLIC LANDS</t>
  </si>
  <si>
    <t>5057</t>
  </si>
  <si>
    <t>505710</t>
  </si>
  <si>
    <t>FEE COLLECTION SUPPORT, NATIONAL PARK SYSTEM</t>
  </si>
  <si>
    <t>5058</t>
  </si>
  <si>
    <t>505810</t>
  </si>
  <si>
    <t>RECEIPTS FROM OPERATIONS OF NORTH PLATTE PROJECT (GERING AND FORT LARAMIE, GOSHEN, AND PATHFINDER IRRIGATION DISTRIC</t>
  </si>
  <si>
    <t>5076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</t>
  </si>
  <si>
    <t>509210</t>
  </si>
  <si>
    <t>PROCEEDS FROM SALES, WATER RESOURCES DEVELOPMENT PROJECT, FISH AND WILDLIFE SERVICE</t>
  </si>
  <si>
    <t>5107</t>
  </si>
  <si>
    <t>510700</t>
  </si>
  <si>
    <t>RECREATION, ENTRANCE AND USE FEES, NATIONAL PARK SERVICE</t>
  </si>
  <si>
    <t>5108</t>
  </si>
  <si>
    <t>510800</t>
  </si>
  <si>
    <t>RECREATION, ENTRANCE AND USE FEES, BUREAU OF LAND MANAGEMENT</t>
  </si>
  <si>
    <t>5109</t>
  </si>
  <si>
    <t>510900</t>
  </si>
  <si>
    <t>RECREATION, ENTRANCE AND USE FEES, BUREAU OF RECLAMATION</t>
  </si>
  <si>
    <t>510910</t>
  </si>
  <si>
    <t>RECREATION ENHANCEMENT FEE PROGRAM</t>
  </si>
  <si>
    <t>5110</t>
  </si>
  <si>
    <t>511010</t>
  </si>
  <si>
    <t>RECREATION ENHANCEMENT FEE, NATIONAL PARK SYSTEM</t>
  </si>
  <si>
    <t>5128</t>
  </si>
  <si>
    <t>512800</t>
  </si>
  <si>
    <t>RECEIPTS FROM SALE OF PUBLIC LANDS IN NEVADA, BLM</t>
  </si>
  <si>
    <t>5129</t>
  </si>
  <si>
    <t>512910</t>
  </si>
  <si>
    <t>PAYMENTS TO STATES AND COUNTIES FROM LAND SALES</t>
  </si>
  <si>
    <t>5130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</t>
  </si>
  <si>
    <t>513300</t>
  </si>
  <si>
    <t>RECEIPTS FROM SALE OF PUBLIC LANDS AND MATERIALS, STATE SHARE</t>
  </si>
  <si>
    <t>5134</t>
  </si>
  <si>
    <t>513400</t>
  </si>
  <si>
    <t>MONEYS DUE OKLAHOMA FROM ROYALTIES, OIL AND GAS, SOUTH HALF OF RED RIVER, ACT OF 3-4-23, AS AMENDED</t>
  </si>
  <si>
    <t>5135</t>
  </si>
  <si>
    <t>513500</t>
  </si>
  <si>
    <t>FEES FROM LEASED GRAZING LANDS, PIERCE ACT</t>
  </si>
  <si>
    <t>5136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</t>
  </si>
  <si>
    <t>516310</t>
  </si>
  <si>
    <t>RENTAL PAYMENTS, PARK BUILDINGS LEASE AND MAINTENANCE FUND</t>
  </si>
  <si>
    <t>5164</t>
  </si>
  <si>
    <t>516410</t>
  </si>
  <si>
    <t>TRANSPORTATION FEES, TRANSPORTATION SYSTEM FUND</t>
  </si>
  <si>
    <t>5165</t>
  </si>
  <si>
    <t>516510</t>
  </si>
  <si>
    <t>FOREST ECOSYSTEM HEALTH AND RECOVERY, DISPOSAL OF SALVAGE TIMBER</t>
  </si>
  <si>
    <t>5166</t>
  </si>
  <si>
    <t>516620</t>
  </si>
  <si>
    <t>EARNINGS ON INVESTMENTS, CWFS</t>
  </si>
  <si>
    <t>5169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</t>
  </si>
  <si>
    <t>519710</t>
  </si>
  <si>
    <t>PAYMENT FROM TRIBAL ECONOMIC RECOVERY FUNDS</t>
  </si>
  <si>
    <t>519720</t>
  </si>
  <si>
    <t>EARNINGS ON INVESTMENT, TRIBAL ECONOMIC RECOVERY FUNDS</t>
  </si>
  <si>
    <t>5198</t>
  </si>
  <si>
    <t>519810</t>
  </si>
  <si>
    <t>NATURAL RESOURCES DAMAGES FROM LEGAL ACTIONS</t>
  </si>
  <si>
    <t>519820</t>
  </si>
  <si>
    <t>NATURAL RESOURCES DAMAGES FROM LEGAL ACTIONS, EOI</t>
  </si>
  <si>
    <t>5232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</t>
  </si>
  <si>
    <t>524210</t>
  </si>
  <si>
    <t>ALASKA RESUPPLY PROGRAM</t>
  </si>
  <si>
    <t>5243</t>
  </si>
  <si>
    <t>524310</t>
  </si>
  <si>
    <t>5244</t>
  </si>
  <si>
    <t>524410</t>
  </si>
  <si>
    <t>RECEIPTS FROM SALE OF OBSOLETE VESSELS, INTERIOR SHARE</t>
  </si>
  <si>
    <t>5247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</t>
  </si>
  <si>
    <t>524910</t>
  </si>
  <si>
    <t>TIMBER SALE PIPELINE RESTORATION FUND</t>
  </si>
  <si>
    <t>5252</t>
  </si>
  <si>
    <t>525210</t>
  </si>
  <si>
    <t>RECREATION ENHANCEMENT FEE, FISH AND WILDLIFE SERVICE</t>
  </si>
  <si>
    <t>5260</t>
  </si>
  <si>
    <t>526010</t>
  </si>
  <si>
    <t>SURPLUS LAND SALES, FEDERAL LAND DISPOSAL ACCOUNT</t>
  </si>
  <si>
    <t>5262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</t>
  </si>
  <si>
    <t>529410</t>
  </si>
  <si>
    <t>SALE OF NATURAL GAS AND OIL SHALE, NAVAL OIL SHALE RESERVES 1 AND 3</t>
  </si>
  <si>
    <t>5412</t>
  </si>
  <si>
    <t>541210</t>
  </si>
  <si>
    <t>MISCELLANEOUS FEES, GLACIER BAY NATIONAL PARK RESOURCE PROTECTION</t>
  </si>
  <si>
    <t>5413</t>
  </si>
  <si>
    <t>541310</t>
  </si>
  <si>
    <t>RECREATION ENHANCEMENT FEE, BLM</t>
  </si>
  <si>
    <t>5425</t>
  </si>
  <si>
    <t>542520</t>
  </si>
  <si>
    <t>5426</t>
  </si>
  <si>
    <t>542620</t>
  </si>
  <si>
    <t>FEDERAL PAYMENT, MULTINATIONAL SPECIES CONSERVATION FUND</t>
  </si>
  <si>
    <t>5431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</t>
  </si>
  <si>
    <t>546510</t>
  </si>
  <si>
    <t>LAND SALE, DESCHUTES COUNTY, OREGON</t>
  </si>
  <si>
    <t>5469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</t>
  </si>
  <si>
    <t>555410</t>
  </si>
  <si>
    <t>WASHINGTON COUNTY, UTAH LAND ACQUISITION ACCOUNT</t>
  </si>
  <si>
    <t>5556</t>
  </si>
  <si>
    <t>555630</t>
  </si>
  <si>
    <t>PAYMENT FROM FEDERAL LAND DISPOSAL ACCOUNT TO OWYHEE LAND ACQUISITION ACCOUNT</t>
  </si>
  <si>
    <t>5573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</t>
  </si>
  <si>
    <t>557510</t>
  </si>
  <si>
    <t>GEOTHERMAL LEASE REVENUES, DEPARTMENT OF INTERIOR SHARE</t>
  </si>
  <si>
    <t>5576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</t>
  </si>
  <si>
    <t>561210</t>
  </si>
  <si>
    <t>OJITO LAND ACQUISITION</t>
  </si>
  <si>
    <t>5624</t>
  </si>
  <si>
    <t>562410</t>
  </si>
  <si>
    <t>REPAYMENT OF REIMBURSEMENT COSTS, AGING INFRASTRUCTURE ACCOUNT</t>
  </si>
  <si>
    <t>5637</t>
  </si>
  <si>
    <t>563720</t>
  </si>
  <si>
    <t>EARNINGS ON INVESTMENTS, HIGH-HAZARD INDIAN DAM SAFETY DEFERRED MAINTENANCE FUND</t>
  </si>
  <si>
    <t>5638</t>
  </si>
  <si>
    <t>563820</t>
  </si>
  <si>
    <t>EARNINGS ON INVESTMENTS, LOW-HAZARD INDIAN DAM SAFETY DEFERRED MAINTENANCE FUND</t>
  </si>
  <si>
    <t>5639</t>
  </si>
  <si>
    <t>563920</t>
  </si>
  <si>
    <t>EARNINGS ON INVESTMENTS, INDIAN IRRIGATION FUND</t>
  </si>
  <si>
    <t>5648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</t>
  </si>
  <si>
    <t>566210</t>
  </si>
  <si>
    <t>SALE OF WATER, SECTION 40(D) MINERAL LEASING ACT OF 1920</t>
  </si>
  <si>
    <t>5663</t>
  </si>
  <si>
    <t>566310</t>
  </si>
  <si>
    <t>DEPOSITS FOR EDUCATIONAL EXPENSES, CHILDREN OF EMPLOYEES, YELLOWSTONE (INCLUDING VISITOR FEES, LEASED FEDERAL ACQUIRED PROPERTIES)</t>
  </si>
  <si>
    <t>5666</t>
  </si>
  <si>
    <t>566610</t>
  </si>
  <si>
    <t>FEES FROM VISITORS TO GRAND TETON AND YELLOWSTONE NATIONAL PARKS, 25% FUND</t>
  </si>
  <si>
    <t>5667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</t>
  </si>
  <si>
    <t>576210</t>
  </si>
  <si>
    <t>FEES, NATIONAL PARK MEDICAL SERVICES FUND</t>
  </si>
  <si>
    <t>5881</t>
  </si>
  <si>
    <t>588100</t>
  </si>
  <si>
    <t>SALE OF PUBLIC LANDS AND MATERIALS</t>
  </si>
  <si>
    <t>5882</t>
  </si>
  <si>
    <t>588200</t>
  </si>
  <si>
    <t>OREGON AND CALIFORNIA LAND-GRANT FUND</t>
  </si>
  <si>
    <t>5884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</t>
  </si>
  <si>
    <t>589700</t>
  </si>
  <si>
    <t>COOS BAY WAGON ROAD GRANT FUND</t>
  </si>
  <si>
    <t>5898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</t>
  </si>
  <si>
    <t>803710</t>
  </si>
  <si>
    <t>DONATIONS TO NATIONAL PARK SERVICE</t>
  </si>
  <si>
    <t>8060</t>
  </si>
  <si>
    <t>806010</t>
  </si>
  <si>
    <t>BEQUEST OF GEO. C. EDGETER, INDIAN TRIBAL FUNDS</t>
  </si>
  <si>
    <t>8068</t>
  </si>
  <si>
    <t>806810</t>
  </si>
  <si>
    <t>CONTRIBUTION FOR JEFFERSON NATIONAL EXPANSION MEMORIAL, NPS</t>
  </si>
  <si>
    <t>8069</t>
  </si>
  <si>
    <t>806910</t>
  </si>
  <si>
    <t>CONTRIBUTIONS AND DEPOSITS, BLM</t>
  </si>
  <si>
    <t>8070</t>
  </si>
  <si>
    <t>807010</t>
  </si>
  <si>
    <t>DEPOSITS, RECLAMATION TRUST FUNDS</t>
  </si>
  <si>
    <t>8176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</t>
  </si>
  <si>
    <t>836810</t>
  </si>
  <si>
    <t>PAYMENT FROM THE GENERAL FUND, NAVAJO REHABILITATION TRUST FUND</t>
  </si>
  <si>
    <t>8369</t>
  </si>
  <si>
    <t>836910</t>
  </si>
  <si>
    <t>TAKE PRIDE IN AMERICA, INTERIOR</t>
  </si>
  <si>
    <t>8500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</t>
  </si>
  <si>
    <t>856510</t>
  </si>
  <si>
    <t>RECEIPTS, TRUSTEE, ALASKA TOWNSITES, BLM, INTERIOR</t>
  </si>
  <si>
    <t>MANAGEMENT OF LANDS AND RESOURCES</t>
  </si>
  <si>
    <t>1110</t>
  </si>
  <si>
    <t>1116</t>
  </si>
  <si>
    <t>OREGON AND CALIFORNIA GRANT LANDS</t>
  </si>
  <si>
    <t>1145</t>
  </si>
  <si>
    <t>GOLD CREEK PROPERTY ACCOUNT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4556</t>
  </si>
  <si>
    <t>OPERATION AND MAINTENANCE OF QUARTERS</t>
  </si>
  <si>
    <t>CONTRIBUTED FUNDS</t>
  </si>
  <si>
    <t>0956</t>
  </si>
  <si>
    <t>DRAINAGE OF ANTHRACITE MINE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NATIONAL BIOLOGICAL SERVICE</t>
  </si>
  <si>
    <t>5038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320</t>
  </si>
  <si>
    <t>LIQUIDATION OF HOONAH HOUSING PROJECT REVOLVING FUND</t>
  </si>
  <si>
    <t>4409</t>
  </si>
  <si>
    <t>REVOLVING FUND FOR LOANS LIQUIDATING ACCOUNT</t>
  </si>
  <si>
    <t>4410</t>
  </si>
  <si>
    <t>INDIAN LOAN GUARANTY AND INSURANCE FUND LIQUIDATING ACCOUNT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UST LAND CONSOLIDATION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INDIAN EDUCATION SCHOLARSHIP HOLDING FUND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1121</t>
  </si>
  <si>
    <t>CENTRAL HAZARDOUS MATERIALS FUND</t>
  </si>
  <si>
    <t>1125</t>
  </si>
  <si>
    <t>2641</t>
  </si>
  <si>
    <t>ENERGY COMMUNITY REVITALIZATION PROGRAM</t>
  </si>
  <si>
    <t>4523</t>
  </si>
  <si>
    <t>4529</t>
  </si>
  <si>
    <t>INTERIOR FRANCHISE FUND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0405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4169</t>
  </si>
  <si>
    <t>REVOLVING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RECEIPTS, UNEMPLOYMENT COMPENSATION</t>
  </si>
  <si>
    <t>603</t>
  </si>
  <si>
    <t>UNEMPLOYMENT COMPENSATION</t>
  </si>
  <si>
    <t>1496</t>
  </si>
  <si>
    <t>149600</t>
  </si>
  <si>
    <t>INTEREST ON UNEMPLOYMENT INSURANCE LOANS TO STATES</t>
  </si>
  <si>
    <t>2844</t>
  </si>
  <si>
    <t>284400</t>
  </si>
  <si>
    <t>REPAYMENT OF ADVANCES BY UI TRUST FUND</t>
  </si>
  <si>
    <t>2871</t>
  </si>
  <si>
    <t>287100</t>
  </si>
  <si>
    <t>REPAYMENT OF LOANS OR ADVANCES TO UNEMPLOYMENT TRUST FUND</t>
  </si>
  <si>
    <t>2872</t>
  </si>
  <si>
    <t>287200</t>
  </si>
  <si>
    <t>REPAYMENT OF ADVANCES TO UI TRUST FUND</t>
  </si>
  <si>
    <t>2873</t>
  </si>
  <si>
    <t>287300</t>
  </si>
  <si>
    <t>REPAYMENT OF ADVANCES TO WORKMEN'S COMPENSATION ACCOUNT</t>
  </si>
  <si>
    <t>3097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29</t>
  </si>
  <si>
    <t>PROPRIETARY INTEREST, UNEMPLOYMENT TRUST FUND</t>
  </si>
  <si>
    <t>804240</t>
  </si>
  <si>
    <t>INTEREST ON UNEMPLOYMENT INSURANCE LOANS TO STATES, FEDERAL UNEMPLOYMENT ACCOUNT, UNEMPLOYMENT TRUST FUND</t>
  </si>
  <si>
    <t>804270</t>
  </si>
  <si>
    <t>UNEMPLOYMENT TRUST FUND, RAILROAD UNEMPLOYMENT INSURANCE ACCOUNT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0</t>
  </si>
  <si>
    <t>813030</t>
  </si>
  <si>
    <t>REPAYABLE ADVANCES, LONGSHOREMEN</t>
  </si>
  <si>
    <t>8131</t>
  </si>
  <si>
    <t>813110</t>
  </si>
  <si>
    <t>GIFTS AND BEQUESTS, LABOR, DEPT. MANAGEMENT</t>
  </si>
  <si>
    <t>8134</t>
  </si>
  <si>
    <t>813430</t>
  </si>
  <si>
    <t>REPAYABLE ADVANCES TO WORKMEN'S COMPENSATION ACCOU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8315</t>
  </si>
  <si>
    <t>831500</t>
  </si>
  <si>
    <t>ADVANCES FROM DISTRICT OF COLUMBIA, EMPLOYEES' COMPENSATION, LABOR</t>
  </si>
  <si>
    <t>8675</t>
  </si>
  <si>
    <t>867500</t>
  </si>
  <si>
    <t>DEPOSITS, SPECIAL STATISTICAL WORK, BLS</t>
  </si>
  <si>
    <t>0168</t>
  </si>
  <si>
    <t>SHORT TIME COMPENSATION PROGRAMS</t>
  </si>
  <si>
    <t>WORKERS COMPENSATION PROGRAMS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8288</t>
  </si>
  <si>
    <t>SPECIAL STATISTICAL WORK</t>
  </si>
  <si>
    <t>0162</t>
  </si>
  <si>
    <t>IT MODERNIZATION</t>
  </si>
  <si>
    <t>0166</t>
  </si>
  <si>
    <t>OFFICE OF JOB CORPS</t>
  </si>
  <si>
    <t>4601</t>
  </si>
  <si>
    <t>RECEIPTS, FOREIGN INFORMATION AND EXCHANGE ACTIVITIES</t>
  </si>
  <si>
    <t>2776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</t>
  </si>
  <si>
    <t>816710</t>
  </si>
  <si>
    <t>PROPRIETARY RECEIPTS FROM THE PUBLIC, SPECIAL INTERNATIONAL PROGRAMS, USIA</t>
  </si>
  <si>
    <t>067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</t>
  </si>
  <si>
    <t>834110</t>
  </si>
  <si>
    <t>8813</t>
  </si>
  <si>
    <t>881310</t>
  </si>
  <si>
    <t>PAYMENTS FROM FEDERAL FUNDS, INTERNATIONAL CENTER FOR MIDDLE EASTERN-WESTERN DIALOGUE TRUST FUND</t>
  </si>
  <si>
    <t>8821</t>
  </si>
  <si>
    <t>882110</t>
  </si>
  <si>
    <t>UNCONDITIONAL GIFT FUND</t>
  </si>
  <si>
    <t>8822</t>
  </si>
  <si>
    <t>882210</t>
  </si>
  <si>
    <t>DEPOSITS, CONDITIONAL GIFT FUND</t>
  </si>
  <si>
    <t>882230</t>
  </si>
  <si>
    <t>PROPRIETARY RECEIPT, STATE DEPARTMENT CONDITIONAL GIFT FUND</t>
  </si>
  <si>
    <t>094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1127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SPECIAL ASSISTANCE TO REFUGEES FROM CAMBODIA AND VIETNAM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MISCELLANEOUS EXPIRED SPECIAL FOREIGN CURRENCY PROGRAMS</t>
  </si>
  <si>
    <t>RECEIPTS, DEDUCTIONS FOR OFFSETTING RECEIPTS</t>
  </si>
  <si>
    <t>1210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</t>
  </si>
  <si>
    <t>134000</t>
  </si>
  <si>
    <t>INTEREST ON LOANS TO DEFENSE SECURITY ASSISTANCE AGENCY</t>
  </si>
  <si>
    <t>1345</t>
  </si>
  <si>
    <t>134500</t>
  </si>
  <si>
    <t>INTEREST ON LOANS TO FED. SAVINGS &amp; LOAN INSURANCE CORP.</t>
  </si>
  <si>
    <t>1347</t>
  </si>
  <si>
    <t>134700</t>
  </si>
  <si>
    <t>INTEREST ON LOANS TO THE NUCLEAR WASTE DISPOSAL FUND AND INTERIM STORAGE FUND</t>
  </si>
  <si>
    <t>1349</t>
  </si>
  <si>
    <t>134900</t>
  </si>
  <si>
    <t>INTEREST ON LOANS TO ALTERNATIVE FUELS PRODUCTION</t>
  </si>
  <si>
    <t>1350</t>
  </si>
  <si>
    <t>135000</t>
  </si>
  <si>
    <t>INTEREST ON LOANS TO THE SECRETARY OF TRANSPORTATION, OCEAN FREIGHT DIFFERENTIAL</t>
  </si>
  <si>
    <t>1351</t>
  </si>
  <si>
    <t>135100</t>
  </si>
  <si>
    <t>INTEREST ON LOANS TO BPA</t>
  </si>
  <si>
    <t>1352</t>
  </si>
  <si>
    <t>135200</t>
  </si>
  <si>
    <t>INT. ON LOANS FOR EMERGENCY HOME PURCHASE ASSISTANCE ACT OF 1974</t>
  </si>
  <si>
    <t>1354</t>
  </si>
  <si>
    <t>135400</t>
  </si>
  <si>
    <t>INTEREST ON LOANS FOR HOUSING FOR THE ELDERLY OR HANDICAPPED</t>
  </si>
  <si>
    <t>1355</t>
  </si>
  <si>
    <t>135500</t>
  </si>
  <si>
    <t>INTEREST ON LOANS TO LAND ACQUISITION AND DEVELOPMENT FUND, PADC</t>
  </si>
  <si>
    <t>1357</t>
  </si>
  <si>
    <t>135700</t>
  </si>
  <si>
    <t>INTEREST ON LOANS TO THE SECRETARY OF TRANSPORTATION, REGIONAL RAIL REORGANIZATION</t>
  </si>
  <si>
    <t>1359</t>
  </si>
  <si>
    <t>135900</t>
  </si>
  <si>
    <t>INTEREST ON NOTES TO DISASTER LOAN FUND, SMALL BUSINESS ADMINISTRATION</t>
  </si>
  <si>
    <t>1360</t>
  </si>
  <si>
    <t>136000</t>
  </si>
  <si>
    <t>INTEREST ON LOANS TO WESTERN AREA POWER ADMINISTRATION</t>
  </si>
  <si>
    <t>1361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</t>
  </si>
  <si>
    <t>136300</t>
  </si>
  <si>
    <t>INTEREST ON LOANS FOR COLLEGE HOUSING AND ACADEMIC FACILITIES LOANS, EDUCATION</t>
  </si>
  <si>
    <t>1365</t>
  </si>
  <si>
    <t>136500</t>
  </si>
  <si>
    <t>INT. ON LOANS TO THE SEC. TRANS., GRANTS TO NAT. RR PSR CORP,FRA</t>
  </si>
  <si>
    <t>1366</t>
  </si>
  <si>
    <t>136600</t>
  </si>
  <si>
    <t>INTEREST ON LOANS TO THE SECRETARY OF TRANSPORTATION, FEDERAL SHIP FINANCING FUND</t>
  </si>
  <si>
    <t>1367</t>
  </si>
  <si>
    <t>136700</t>
  </si>
  <si>
    <t>INTEREST ON LOANS, PRISION INDUSTRIES FUND, TCJ</t>
  </si>
  <si>
    <t>1378</t>
  </si>
  <si>
    <t>137800</t>
  </si>
  <si>
    <t>INTEREST ON LOANS TO THE FEDERAL CROP INSURANCE CORPORATION, AGRICULTURE</t>
  </si>
  <si>
    <t>1380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</t>
  </si>
  <si>
    <t>140300</t>
  </si>
  <si>
    <t>INTEREST ON LOANS TO G.N.M.A., MANAGEMENT &amp; LIQUIDATING FUNCTION</t>
  </si>
  <si>
    <t>1404</t>
  </si>
  <si>
    <t>140400</t>
  </si>
  <si>
    <t>INTEREST ON LOANS TO G.N.M.A., SPECIAL ASSISTANCE FUNCTIONS</t>
  </si>
  <si>
    <t>140500</t>
  </si>
  <si>
    <t>INTEREST ON LOANS TO H.U.D., COLLEGE HOUSING LOANS, EDUCATION</t>
  </si>
  <si>
    <t>1407</t>
  </si>
  <si>
    <t>140700</t>
  </si>
  <si>
    <t>INTEREST ON LOANS TO H.U.D., URBAN RENEWAL FUND</t>
  </si>
  <si>
    <t>1408</t>
  </si>
  <si>
    <t>140800</t>
  </si>
  <si>
    <t>INTEREST ON LOANS FOR LOW RENT PUBLIC HOUSING PROGRAMS</t>
  </si>
  <si>
    <t>1409</t>
  </si>
  <si>
    <t>140900</t>
  </si>
  <si>
    <t>INTEREST ON LOANS TO AGRICULTURAL CREDIT INSURANCE FUND</t>
  </si>
  <si>
    <t>1410</t>
  </si>
  <si>
    <t>141000</t>
  </si>
  <si>
    <t>INTEREST ON INVESTMENT, ECONOMIC DEVELOPMENT REVOLVING FUND</t>
  </si>
  <si>
    <t>1411</t>
  </si>
  <si>
    <t>141100</t>
  </si>
  <si>
    <t>INTEREST ON LOANS TO V.A., DIRECT LOANS TO VETERANS AND RESERVES</t>
  </si>
  <si>
    <t>1413</t>
  </si>
  <si>
    <t>141300</t>
  </si>
  <si>
    <t>INTEREST ON LOANS TO TEMPORARY CORPORATE CREDIT UNION STABILIZATION FUND, NCUA</t>
  </si>
  <si>
    <t>1415</t>
  </si>
  <si>
    <t>141500</t>
  </si>
  <si>
    <t>INTEREST ON LOANS TO FEDERAL DEPOSIT INSURANCE CORPORATION</t>
  </si>
  <si>
    <t>1417</t>
  </si>
  <si>
    <t>141700</t>
  </si>
  <si>
    <t>INTEREST ON LOANS TO TENNESSEE VALLEY AUTHORITY</t>
  </si>
  <si>
    <t>1418</t>
  </si>
  <si>
    <t>141800</t>
  </si>
  <si>
    <t>INTEREST ON LOANS TO FEDERAL FINANCING BANK</t>
  </si>
  <si>
    <t>1420</t>
  </si>
  <si>
    <t>142000</t>
  </si>
  <si>
    <t>INTEREST ON LOANS TO F.H.A., GENERAL INSURANCE FUND</t>
  </si>
  <si>
    <t>1421</t>
  </si>
  <si>
    <t>142100</t>
  </si>
  <si>
    <t>INTEREST ON LOANS TO NATIONAL OCEANIC AND ATMOSPHERIC ADMIN.</t>
  </si>
  <si>
    <t>1422</t>
  </si>
  <si>
    <t>142200</t>
  </si>
  <si>
    <t>INTEREST ON LOANS, HIGHER EDUCATION FACILITIES LOAN FUND</t>
  </si>
  <si>
    <t>1424</t>
  </si>
  <si>
    <t>142400</t>
  </si>
  <si>
    <t>INTEREST ON INVESTMENT, COLORADO RIVER PROJECTS</t>
  </si>
  <si>
    <t>1425</t>
  </si>
  <si>
    <t>142500</t>
  </si>
  <si>
    <t>INTEREST ON LOANS TO RURAL DEVELOPMENT INSURANCE FUND</t>
  </si>
  <si>
    <t>1427</t>
  </si>
  <si>
    <t>142700</t>
  </si>
  <si>
    <t>INTEREST ON ADVANCES TO COLORADO RIVER DAM FUND, BOULDER CANYON PROJECT</t>
  </si>
  <si>
    <t>1428</t>
  </si>
  <si>
    <t>142800</t>
  </si>
  <si>
    <t>INTEREST ON ADVANCES TO SMALL BUSINESS ADMINISTRATION</t>
  </si>
  <si>
    <t>1430</t>
  </si>
  <si>
    <t>143000</t>
  </si>
  <si>
    <t>INTEREST ON LOANS TO RURAL HOUSING INSURANCE FUND</t>
  </si>
  <si>
    <t>1432</t>
  </si>
  <si>
    <t>143200</t>
  </si>
  <si>
    <t>INTEREST ON LOANS TO NATIONAL INSURANCE DEVELOPMENT FUND, FEMA</t>
  </si>
  <si>
    <t>1433</t>
  </si>
  <si>
    <t>143300</t>
  </si>
  <si>
    <t>INTEREST ON LOANS TO NATIONAL FLOOD INSURANCE FUND, DHS</t>
  </si>
  <si>
    <t>1436</t>
  </si>
  <si>
    <t>143600</t>
  </si>
  <si>
    <t>INTEREST ON LOANS TO SECRETARY OF COMMERCE, FEDERAL SHIP FINANCING FUND</t>
  </si>
  <si>
    <t>1437</t>
  </si>
  <si>
    <t>143700</t>
  </si>
  <si>
    <t>INTEREST ON LOANS TO NEW COMMUNITIES GUARANTEE FUND, METRO. DEV.</t>
  </si>
  <si>
    <t>1439</t>
  </si>
  <si>
    <t>143900</t>
  </si>
  <si>
    <t>INTEREST ON LOANS TO RURAL TELEPHONE BANK</t>
  </si>
  <si>
    <t>1441</t>
  </si>
  <si>
    <t>144100</t>
  </si>
  <si>
    <t>INTEREST ON LOANS TO THE DISTRICT OF COLUMBIA</t>
  </si>
  <si>
    <t>1449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5100</t>
  </si>
  <si>
    <t>INTEREST ON RURAL ELECTRIFICATION ADMINISTRATION LOANS</t>
  </si>
  <si>
    <t>1463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</t>
  </si>
  <si>
    <t>146400</t>
  </si>
  <si>
    <t>INTEREST RECEIVED ON LOANS AND CREDITS TO FOREIGN NATIONS</t>
  </si>
  <si>
    <t>1466</t>
  </si>
  <si>
    <t>146600</t>
  </si>
  <si>
    <t>INTEREST ON LOANS, AID</t>
  </si>
  <si>
    <t>1484</t>
  </si>
  <si>
    <t>148400</t>
  </si>
  <si>
    <t>INTEREST ON DEPOSITS IN TAX AND LOAN ACCOUNTS</t>
  </si>
  <si>
    <t>1491</t>
  </si>
  <si>
    <t>149100</t>
  </si>
  <si>
    <t>INTEREST ON NET INVESTMENTS, PANAMA CANAL COMMISSION</t>
  </si>
  <si>
    <t>1495</t>
  </si>
  <si>
    <t>149500</t>
  </si>
  <si>
    <t>INTEREST PAYMENTS ON REPAYABLE ADVANCES TO THE BLACK LUNG DISABILITY TRUST FUND</t>
  </si>
  <si>
    <t>1497</t>
  </si>
  <si>
    <t>149700</t>
  </si>
  <si>
    <t>PAYMENT OF INTEREST ON ADVANCES TO THE RAILROAD RETIREMENT BOARD</t>
  </si>
  <si>
    <t>1498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49999</t>
  </si>
  <si>
    <t>MISCELLANEOUS INTERFUND INTEREST COLLECTIONS--HISTORICAL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</t>
  </si>
  <si>
    <t>166100</t>
  </si>
  <si>
    <t>RECEIPTS ROLL-UP, HISTORICAL FILE ONLY</t>
  </si>
  <si>
    <t>155</t>
  </si>
  <si>
    <t>INTERNATIONAL FINANCIAL PROGRAMS</t>
  </si>
  <si>
    <t>1682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</t>
  </si>
  <si>
    <t>241600</t>
  </si>
  <si>
    <t>CHARGES FOR ADMINISTRATIVE EXPENSES OF SOCIAL SECURITY ACT AS AMENDED</t>
  </si>
  <si>
    <t>2485</t>
  </si>
  <si>
    <t>248500</t>
  </si>
  <si>
    <t>GSE FEES PURSUANT TO P.L. 112-78 SEC. 401</t>
  </si>
  <si>
    <t>2677</t>
  </si>
  <si>
    <t>267710</t>
  </si>
  <si>
    <t>COMMUNITY DEVELOPMENT FINANCIAL INSTITUTIONS FUND, NEGATIVE SUBSIDIES</t>
  </si>
  <si>
    <t>2691</t>
  </si>
  <si>
    <t>269110</t>
  </si>
  <si>
    <t>ECONOMIC STABILIZATION, NEGATIVE SUBSIDIES</t>
  </si>
  <si>
    <t>269130</t>
  </si>
  <si>
    <t>ECONOMIC STABILIZATION, DOWNWARD REESTIMATES OF SUBSIDIES</t>
  </si>
  <si>
    <t>2763</t>
  </si>
  <si>
    <t>276330</t>
  </si>
  <si>
    <t>COMMUNITY DEVELOPMENT FINANCIAL INSTITUTIONS FUND, DOWNWARD RE-ESTIMATE OF SUBSIDIES</t>
  </si>
  <si>
    <t>2766</t>
  </si>
  <si>
    <t>276610</t>
  </si>
  <si>
    <t>AIR TRANSPORTATION SAFETY AND SYSTEM STABILIZATION ACT, NEGATIVE SUBSIDIES</t>
  </si>
  <si>
    <t>402</t>
  </si>
  <si>
    <t>AIR TRANSPORTATION</t>
  </si>
  <si>
    <t>2771</t>
  </si>
  <si>
    <t>277130</t>
  </si>
  <si>
    <t>AIR TRANSPORTATION STABILIZATION GUARANTEED LOAN, DOWNWARD REESTIMATES OF SUBSIDIES</t>
  </si>
  <si>
    <t>2784</t>
  </si>
  <si>
    <t>278430</t>
  </si>
  <si>
    <t>SMALL BUSINESS LENDING FUND DIRECT LOANS, DOWNWARD REESTIMATES OF SUBSIDIES</t>
  </si>
  <si>
    <t>2790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</t>
  </si>
  <si>
    <t>279210</t>
  </si>
  <si>
    <t>TROUBLED ASSET RELIEF PROGRAM, NEGATIVE SUBSIDIES</t>
  </si>
  <si>
    <t>279230</t>
  </si>
  <si>
    <t>TROUBLED ASSET RELIEF PROGRAM, DOWNWARD REESTIMATES OF SUBSIDIES</t>
  </si>
  <si>
    <t>2862</t>
  </si>
  <si>
    <t>286200</t>
  </si>
  <si>
    <t>2868</t>
  </si>
  <si>
    <t>286800</t>
  </si>
  <si>
    <t>DOLLAR CONVERSION OF FOREIGN CURRENCY LOAN REPAYMENTS</t>
  </si>
  <si>
    <t>2869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</t>
  </si>
  <si>
    <t>287700</t>
  </si>
  <si>
    <t>REPAYMENT OF ADVANCES BY THE RAILROAD RETIREMENT BOARD</t>
  </si>
  <si>
    <t>2891</t>
  </si>
  <si>
    <t>289100</t>
  </si>
  <si>
    <t>PROCEEDS, GRANTS FOR EMERGENCY MORTGAGE RELIEF DERIVED FROM EMERGENCY HOMEOWNERS' RELIEF FUND</t>
  </si>
  <si>
    <t>2892</t>
  </si>
  <si>
    <t>289200</t>
  </si>
  <si>
    <t>PROCEEDS FROM THE SALE OF CHRYSLER WARRANTS</t>
  </si>
  <si>
    <t>2894</t>
  </si>
  <si>
    <t>289400</t>
  </si>
  <si>
    <t>PROCEEDS, GSE EQUITY RELATED TRANSACTIONS</t>
  </si>
  <si>
    <t>2896</t>
  </si>
  <si>
    <t>289600</t>
  </si>
  <si>
    <t>EXCESS OF PROCEEDS FROM DEBT OBLIGATIONS ISSUED BY THE BLACK LUNG DISABILITY TRUST FUND AND THE MARKET VALUE OF OUTSTANDING REPAYABLE ADVANCES</t>
  </si>
  <si>
    <t>2897</t>
  </si>
  <si>
    <t>289700</t>
  </si>
  <si>
    <t>PROCEEDS, AIR CARRIER EQUITY RELATED TRANSACTIONS</t>
  </si>
  <si>
    <t>2917</t>
  </si>
  <si>
    <t>291700</t>
  </si>
  <si>
    <t>REPAYMENTS OF LOANS FROM LOCAL EDUCATIONAL AGENCIES, EPA</t>
  </si>
  <si>
    <t>2958</t>
  </si>
  <si>
    <t>295800</t>
  </si>
  <si>
    <t>3091</t>
  </si>
  <si>
    <t>309100</t>
  </si>
  <si>
    <t>RECOVERIES FROM FEDERAL AGENCIES FOR FIRE FIGHTING SERVICES</t>
  </si>
  <si>
    <t>3098</t>
  </si>
  <si>
    <t>309800</t>
  </si>
  <si>
    <t>RECOVERIES &amp; REFUNDS, STATE &amp; LOCAL GOVERNMENT FISCAL ASSISTANCE</t>
  </si>
  <si>
    <t>3099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</t>
  </si>
  <si>
    <t>387500</t>
  </si>
  <si>
    <t>BUDGET CLEARING ACCOUNT (SUSPENSE)</t>
  </si>
  <si>
    <t>5080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</t>
  </si>
  <si>
    <t>569320</t>
  </si>
  <si>
    <t>EARNINGS ON INVESTMENTS, CUSTOMS FORFEITURE FUND</t>
  </si>
  <si>
    <t>5697</t>
  </si>
  <si>
    <t>569720</t>
  </si>
  <si>
    <t>EARNINGS ON INVESTMENTS, TREASURY FORFEITURE FUND</t>
  </si>
  <si>
    <t>5811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</t>
  </si>
  <si>
    <t>888600</t>
  </si>
  <si>
    <t>DEPOSITS, NATIONAL DEFENSE CONDITIONAL GIFT FUND</t>
  </si>
  <si>
    <t>9711</t>
  </si>
  <si>
    <t>971100</t>
  </si>
  <si>
    <t>MISCELLANEOUS INTEREST ON LOANS</t>
  </si>
  <si>
    <t>ECONOMIC STABILIZATION EXPENSES</t>
  </si>
  <si>
    <t>802</t>
  </si>
  <si>
    <t>EXECUTIVE DIRECTION AND MANAGEMENT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170</t>
  </si>
  <si>
    <t>LIQUIDATION OF RECONSTRUCTION FINANCE CORPORATION</t>
  </si>
  <si>
    <t>4274</t>
  </si>
  <si>
    <t>EXCHANGE STABILIZATION FUND-MONEY MARKET MUTUAL FUND GUARANTY FACILITY</t>
  </si>
  <si>
    <t>4444</t>
  </si>
  <si>
    <t>EXCHANGE STABILIZATION FUND</t>
  </si>
  <si>
    <t>4560</t>
  </si>
  <si>
    <t>TREASURY FRANCHISE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3</t>
  </si>
  <si>
    <t>SPECIAL PAYMENT TO RECIPIENTS OF CERTAIN RETIREMENT BENEFI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109</t>
  </si>
  <si>
    <t>CHECK FORGERY INSURANC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4264</t>
  </si>
  <si>
    <t>PUBLIC ENTERPRISE FUND, COMPTROLLER OF THE CURRENCY</t>
  </si>
  <si>
    <t>8413</t>
  </si>
  <si>
    <t>ASSESSMENT FUNDS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DEPARTMENT OF THE TREASURY, ACTIVITIES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</t>
  </si>
  <si>
    <t>241700</t>
  </si>
  <si>
    <t>SSI, ATTORNEY FEES</t>
  </si>
  <si>
    <t>2418</t>
  </si>
  <si>
    <t>241800</t>
  </si>
  <si>
    <t>RECEIPTS FROM SSI ADMINISTRATIVE FEE</t>
  </si>
  <si>
    <t>3096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697</t>
  </si>
  <si>
    <t>FOASI, INTEREST FROM DI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</t>
  </si>
  <si>
    <t>274130</t>
  </si>
  <si>
    <t>COLLEGE HOUSING AND ACADEMIC FACILITIES LOAN, DOWNWARD REESTIMATES OF SUBSIDIES</t>
  </si>
  <si>
    <t>2781</t>
  </si>
  <si>
    <t>278110</t>
  </si>
  <si>
    <t>FEDERAL DIRECT STUDENT LOAN PROGRAM, NEGATIVE SUBSIDIES</t>
  </si>
  <si>
    <t>278130</t>
  </si>
  <si>
    <t>FEDERAL DIRECT STUDENT LOAN PROGRAM, DOWNWARD REESTIMATES OF SUBSIDIES</t>
  </si>
  <si>
    <t>2794</t>
  </si>
  <si>
    <t>279410</t>
  </si>
  <si>
    <t>TEACH GRANT PROGRAM, NEGATIVE SUBSIDIES</t>
  </si>
  <si>
    <t>279430</t>
  </si>
  <si>
    <t>TEACH GRANT PROGRAM, DOWNWARD REESTIMATES OF SUBSIDIES</t>
  </si>
  <si>
    <t>2798</t>
  </si>
  <si>
    <t>279830</t>
  </si>
  <si>
    <t>2915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0301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0604</t>
  </si>
  <si>
    <t>SPECIAL INSTITUTIONS FOR THE HANDICAPPED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48</t>
  </si>
  <si>
    <t>PERKINS LOAN REVOLVING FUND</t>
  </si>
  <si>
    <t>4256</t>
  </si>
  <si>
    <t>FEDERAL FAMILY EDUCATION LOAN INSURANCE FUND</t>
  </si>
  <si>
    <t>4257</t>
  </si>
  <si>
    <t>FEDERAL STUDENT LOAN RESERVE FUND</t>
  </si>
  <si>
    <t>4299</t>
  </si>
  <si>
    <t>7005</t>
  </si>
  <si>
    <t>GUARANTEES OF SLMA OBLIGATIONS, FFB DIRECT LOANS</t>
  </si>
  <si>
    <t>0249</t>
  </si>
  <si>
    <t>DEPARTMENT OF EDUCATION NONRECURRING EXPENSES FUND</t>
  </si>
  <si>
    <t>0802</t>
  </si>
  <si>
    <t>EDUCATIONAL &amp; RESEARCH OVERSEAS (SPECIAL FOR. CURRENCY PROG</t>
  </si>
  <si>
    <t>HEADQUARTERS RENOVATION</t>
  </si>
  <si>
    <t>0894</t>
  </si>
  <si>
    <t>089400</t>
  </si>
  <si>
    <t>FEES AND RECOVERIES, FEDERAL ENERGY REGULATORY COMMISSION</t>
  </si>
  <si>
    <t>276</t>
  </si>
  <si>
    <t>ENERGY INFORMATION, POLICY, AND REGULATION</t>
  </si>
  <si>
    <t>2230</t>
  </si>
  <si>
    <t>223000</t>
  </si>
  <si>
    <t>OIL AND GAS SALE PROCEEDS AT NPRS.</t>
  </si>
  <si>
    <t>2232</t>
  </si>
  <si>
    <t>223200</t>
  </si>
  <si>
    <t>PROCEEDS FROM SALE OF EXCESS DOE ASSETS</t>
  </si>
  <si>
    <t>2233</t>
  </si>
  <si>
    <t>223300</t>
  </si>
  <si>
    <t>PROCEEDS FROM URANIUM SALES</t>
  </si>
  <si>
    <t>2234</t>
  </si>
  <si>
    <t>223400</t>
  </si>
  <si>
    <t>SALE OF STRATEGIC PETROLEUM RESERVE OIL</t>
  </si>
  <si>
    <t>274</t>
  </si>
  <si>
    <t>EMERGENCY ENERGY PREPAREDNESS</t>
  </si>
  <si>
    <t>2242</t>
  </si>
  <si>
    <t>224200</t>
  </si>
  <si>
    <t>SALE AND TRANSMISSION OF ELECTRIC ENERGY, ALASKA</t>
  </si>
  <si>
    <t>2245</t>
  </si>
  <si>
    <t>224500</t>
  </si>
  <si>
    <t>SALE AND TRANSMISSION OF ELECTRIC ENERGY, FALCON DAM</t>
  </si>
  <si>
    <t>2247</t>
  </si>
  <si>
    <t>224700</t>
  </si>
  <si>
    <t>SALE AND TRANSMISSION OF ELECTRIC ENERGY, SOUTHWESTERN POWER ADMINISTRATION</t>
  </si>
  <si>
    <t>2248</t>
  </si>
  <si>
    <t>224800</t>
  </si>
  <si>
    <t>SALE AND TRANSMISSION OF ELECTRIC ENERGY, SOUTHEASTERN POWER ADMINISTRATION</t>
  </si>
  <si>
    <t>2249</t>
  </si>
  <si>
    <t>224900</t>
  </si>
  <si>
    <t>SALE OF POWER AND OTHER UTILITIES, NOT OTHERWISE CLASSIFIED</t>
  </si>
  <si>
    <t>2679</t>
  </si>
  <si>
    <t>267910</t>
  </si>
  <si>
    <t>TITLE 17 INNOVATIVE TECHNOLOGY LOAN GUARANTEES, NEGATIVE SUBSIDIES</t>
  </si>
  <si>
    <t>2795</t>
  </si>
  <si>
    <t>279530</t>
  </si>
  <si>
    <t>DOE ATVM DIRECT LOANS DOWNWARD REESTIMATE ACCOUNT</t>
  </si>
  <si>
    <t>2797</t>
  </si>
  <si>
    <t>279730</t>
  </si>
  <si>
    <t>DOE LOAN GUARANTEES DOWNWARD REESTIMATE ACCOUNT</t>
  </si>
  <si>
    <t>2889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</t>
  </si>
  <si>
    <t>501300</t>
  </si>
  <si>
    <t>LICENSEE BENEFIT CHARGE</t>
  </si>
  <si>
    <t>5178</t>
  </si>
  <si>
    <t>517810</t>
  </si>
  <si>
    <t>FALCON AND AMISTAD OPERATING AND MAINTENANCE FUND RECEIPTS</t>
  </si>
  <si>
    <t>5182</t>
  </si>
  <si>
    <t>518210</t>
  </si>
  <si>
    <t>RECEIPTS, STRATEGIC PETROLEUM RESERVE ENTITLEMENTS AND ROYALTIES</t>
  </si>
  <si>
    <t>5226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</t>
  </si>
  <si>
    <t>522810</t>
  </si>
  <si>
    <t>MISCELLANEOUS REVENUES, DEPARTMENTAL ADMINISTRATION</t>
  </si>
  <si>
    <t>5230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</t>
  </si>
  <si>
    <t>527600</t>
  </si>
  <si>
    <t>PROCEEDS FROM SPR OIL SALES, SPR OPERATING ACCOUNT</t>
  </si>
  <si>
    <t>5289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2</t>
  </si>
  <si>
    <t>565200</t>
  </si>
  <si>
    <t>DEPOSITS FROM SALE &amp; TRANSMISSION OF ELECTRIC ENERGY, HISTORICAL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2298</t>
  </si>
  <si>
    <t>NATIONAL ENERGY TECHNOLOGY LABORATORY RESEARCH AND DEVELOPMENT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4563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</t>
  </si>
  <si>
    <t>268330</t>
  </si>
  <si>
    <t>WATER INFRASTRUCTURE FINANCE AND INNOVATION DOWNWARD REESTIMATE RECEIPT ACCOUNT</t>
  </si>
  <si>
    <t>2753</t>
  </si>
  <si>
    <t>275330</t>
  </si>
  <si>
    <t>DOWNWARD REESTIMATES OF SUBSIDIES, ABATEMENT, CONTROL AND COMPLIANCE LOANS</t>
  </si>
  <si>
    <t>3229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4565</t>
  </si>
  <si>
    <t>5293</t>
  </si>
  <si>
    <t>529300</t>
  </si>
  <si>
    <t>LICENSING FEES FOR PESTICIDES, CHEMICALS, AND OCEAN DUMPING, EPA</t>
  </si>
  <si>
    <t>5295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</t>
  </si>
  <si>
    <t>085500</t>
  </si>
  <si>
    <t>HAZARDOUS MATERIALS TRANSPORTATION REGISTRATION, FILING, AND PERMIT FEES, ADMINISTRATIVE COSTS</t>
  </si>
  <si>
    <t>407</t>
  </si>
  <si>
    <t>OTHER TRANSPORTATION</t>
  </si>
  <si>
    <t>2444</t>
  </si>
  <si>
    <t>244400</t>
  </si>
  <si>
    <t>RAILROAD SAFETY INSPECTION FEES, DOT</t>
  </si>
  <si>
    <t>2463</t>
  </si>
  <si>
    <t>246300</t>
  </si>
  <si>
    <t>METROPOLITAN WASHINGTON AIRPORT REVENUES</t>
  </si>
  <si>
    <t>2480</t>
  </si>
  <si>
    <t>248000</t>
  </si>
  <si>
    <t>TARIFF FILING FEES</t>
  </si>
  <si>
    <t>2635</t>
  </si>
  <si>
    <t>263500</t>
  </si>
  <si>
    <t>PROCEEDS FROM SURPLUS VESSELS</t>
  </si>
  <si>
    <t>2696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</t>
  </si>
  <si>
    <t>273530</t>
  </si>
  <si>
    <t>ALAMEDA CORRIDOR, DOWNWARD REESTIMATES OF SUBSIDIES</t>
  </si>
  <si>
    <t>2760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250</t>
  </si>
  <si>
    <t>MHIGHWAY TRUST FUND REIMBURSEMENT FROM GENERAL FUND</t>
  </si>
  <si>
    <t>8103</t>
  </si>
  <si>
    <t>810330</t>
  </si>
  <si>
    <t>REGISTRATION FEES, AIRPORT AND AIRWAY TRUST FUND</t>
  </si>
  <si>
    <t>810350</t>
  </si>
  <si>
    <t>REFUNDS FROM FEDERAL FUND PAYMENTS, AIRPORT AND AIRWAY TRUST FUND</t>
  </si>
  <si>
    <t>8264</t>
  </si>
  <si>
    <t>826400</t>
  </si>
  <si>
    <t>ADVANCES FOR HIGHWAY RESEARCH PROGRAM, MISCELLANEOUS TRUST, DOT</t>
  </si>
  <si>
    <t>826410</t>
  </si>
  <si>
    <t>ADVANCES FOR HIGHWAY RESEARCH PROGRAM, MISCELLANEOUS TRUST</t>
  </si>
  <si>
    <t>8265</t>
  </si>
  <si>
    <t>826510</t>
  </si>
  <si>
    <t>CONTRIBUTIONS FROM STATES, ETC., COOPERATIVE WORK, FOREST HIGHWAYS, FHA, MISCELLANEOUS TRUST</t>
  </si>
  <si>
    <t>8371</t>
  </si>
  <si>
    <t>837110</t>
  </si>
  <si>
    <t>DEPOSITS FOR COOPERATIVE WORK, INTERNATIONAL HIGHWAY TRANSPORTATION OUTREACH PROGRAM</t>
  </si>
  <si>
    <t>8502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US AERONAUT EXPOSI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9998</t>
  </si>
  <si>
    <t>GRANTS-IN-AID FOR AIRPORTS (FEDERAL FUNDS)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5460</t>
  </si>
  <si>
    <t>ELLSWORTH HOUSING SETTLEMENT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1</t>
  </si>
  <si>
    <t>NEXT GENERATION 911 IMPLEMENTATION GRANTS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EMERGENCY RAIL FACILITIES REST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1120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70</t>
  </si>
  <si>
    <t>ASSISTANCE TO SMALL SHIPYARDS</t>
  </si>
  <si>
    <t>4301</t>
  </si>
  <si>
    <t>FEDERAL SHIP FINANCING FUND LIQUIDATING ACCOUNT</t>
  </si>
  <si>
    <t>4302</t>
  </si>
  <si>
    <t>WAR RISK INSURANCE REVOLVING FUND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</t>
  </si>
  <si>
    <t>149400</t>
  </si>
  <si>
    <t>INTEREST ON DEFENSE PRODUCTION ACTIVITIES</t>
  </si>
  <si>
    <t>047</t>
  </si>
  <si>
    <t>384000</t>
  </si>
  <si>
    <t>REAL PROPERTY DISPOSAL, GSA</t>
  </si>
  <si>
    <t>3842</t>
  </si>
  <si>
    <t>384200</t>
  </si>
  <si>
    <t>BROKER REBATES, GSA</t>
  </si>
  <si>
    <t>5250</t>
  </si>
  <si>
    <t>525000</t>
  </si>
  <si>
    <t>RECOVERIES OF TRANSPORTATION CHARGES</t>
  </si>
  <si>
    <t>5253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</t>
  </si>
  <si>
    <t>525500</t>
  </si>
  <si>
    <t>RECEIPTS FOR OPERATING FOR PROPERTY MANAGEMENT AND DISPOSAL SERV</t>
  </si>
  <si>
    <t>5351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RARE SILVER DOLLAR PROGRAM</t>
  </si>
  <si>
    <t>REAL PROPERTY, MISCELLANEOUS ACCOUNTS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4541</t>
  </si>
  <si>
    <t>AUTOMATIC DATA PROCESSING FUND</t>
  </si>
  <si>
    <t>4548</t>
  </si>
  <si>
    <t>INFORMATION TECHNOLOGY FUND</t>
  </si>
  <si>
    <t>EXPENSES OF TRANSPORTATION AUDIT CONTRACTS AND CONTRACT ADMINISTRATION</t>
  </si>
  <si>
    <t>GENERAL ACTIVITIES</t>
  </si>
  <si>
    <t>ALLOWANCES AND OFFICE STAFF FOR FORMER PRESIDENTS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3913</t>
  </si>
  <si>
    <t>EMERGENCY HEALTH ACTIVITIES, CONSOLIDATED WORKING FUND</t>
  </si>
  <si>
    <t>4061</t>
  </si>
  <si>
    <t>PANAMA CANAL REVOLVING FUND</t>
  </si>
  <si>
    <t>4480</t>
  </si>
  <si>
    <t>VIRGIN ISLANDS CORPORATION LIQUIDATION FUND</t>
  </si>
  <si>
    <t>4540</t>
  </si>
  <si>
    <t>4549</t>
  </si>
  <si>
    <t>FEDERAL CITIZEN SERVICES FUND</t>
  </si>
  <si>
    <t>5640</t>
  </si>
  <si>
    <t>ENVIRONMENTAL REVIEW IMPROVEMENT FUND</t>
  </si>
  <si>
    <t>024</t>
  </si>
  <si>
    <t>070</t>
  </si>
  <si>
    <t>DEPARTMENT OF HOMELAND SECURITY</t>
  </si>
  <si>
    <t>031100</t>
  </si>
  <si>
    <t>TONNAGE DUTY INCREASES</t>
  </si>
  <si>
    <t>0897</t>
  </si>
  <si>
    <t>089700</t>
  </si>
  <si>
    <t>RADIOLOGICAL EMERGENCY PREPAREDNESS</t>
  </si>
  <si>
    <t>090000</t>
  </si>
  <si>
    <t>PASSENGER SECURITY FEES RETURNED TO THE GENERAL FUND</t>
  </si>
  <si>
    <t>2421</t>
  </si>
  <si>
    <t>242100</t>
  </si>
  <si>
    <t>MARINE SAFETY FEES</t>
  </si>
  <si>
    <t>263800</t>
  </si>
  <si>
    <t>MOBILE HOME RECEIPTS</t>
  </si>
  <si>
    <t>2740</t>
  </si>
  <si>
    <t>274030</t>
  </si>
  <si>
    <t>DISASTER ASSISTANCE, DOWNWARD REESTIMATES</t>
  </si>
  <si>
    <t>2874</t>
  </si>
  <si>
    <t>287400</t>
  </si>
  <si>
    <t>BOAT SAFETY PAYMENT, COAST GUARD</t>
  </si>
  <si>
    <t>5087</t>
  </si>
  <si>
    <t>508730</t>
  </si>
  <si>
    <t>IMMIGRATION USER FEE</t>
  </si>
  <si>
    <t>5088</t>
  </si>
  <si>
    <t>508810</t>
  </si>
  <si>
    <t>IMMIGRATION EXAMINATION FEE</t>
  </si>
  <si>
    <t>5089</t>
  </si>
  <si>
    <t>508910</t>
  </si>
  <si>
    <t>LAND BORDER INSPECTION FEE</t>
  </si>
  <si>
    <t>5106</t>
  </si>
  <si>
    <t>510610</t>
  </si>
  <si>
    <t>H-1B NONIMMIGRANT PETITIONER ACCOUNT</t>
  </si>
  <si>
    <t>5126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</t>
  </si>
  <si>
    <t>537810</t>
  </si>
  <si>
    <t>STUDENT AND EXCHANGE VISITOR FEE</t>
  </si>
  <si>
    <t>5385</t>
  </si>
  <si>
    <t>538510</t>
  </si>
  <si>
    <t>FEES, AVIATION SECURITY CAPITAL FUND</t>
  </si>
  <si>
    <t>5389</t>
  </si>
  <si>
    <t>538910</t>
  </si>
  <si>
    <t>H-1B AND L FRAUD PREVENTION AND DETECTION ACCOUNT</t>
  </si>
  <si>
    <t>5390</t>
  </si>
  <si>
    <t>539010</t>
  </si>
  <si>
    <t>UNCLAIMED CHECKPOINT MONEY</t>
  </si>
  <si>
    <t>5451</t>
  </si>
  <si>
    <t>545110</t>
  </si>
  <si>
    <t>FINES AND PENALTIES, IMMIGRATION ENFORCEMENT ACCOUNT</t>
  </si>
  <si>
    <t>5542</t>
  </si>
  <si>
    <t>554210</t>
  </si>
  <si>
    <t>DETENTION AND REMOVAL OPERATIONS FEES</t>
  </si>
  <si>
    <t>5543</t>
  </si>
  <si>
    <t>554310</t>
  </si>
  <si>
    <t>INTERNATIONAL REGISTERED TRAVELER PROGRAM FUND</t>
  </si>
  <si>
    <t>5545</t>
  </si>
  <si>
    <t>554510</t>
  </si>
  <si>
    <t>FEES, AIRPORT CHECKPOINT SCREENING FUND</t>
  </si>
  <si>
    <t>5569</t>
  </si>
  <si>
    <t>556910</t>
  </si>
  <si>
    <t>FEES, APEC BUSINESS TRAVEL CARD</t>
  </si>
  <si>
    <t>5694</t>
  </si>
  <si>
    <t>569400</t>
  </si>
  <si>
    <t>FEES, CUSTOMS AND BORDER PROTECTION SERVICES AT USER FEE FACILITIES</t>
  </si>
  <si>
    <t>5695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</t>
  </si>
  <si>
    <t>814740</t>
  </si>
  <si>
    <t>TRANSFER FROM NATIONAL RECREATION BOATING SAFETY AND IMPROVEMENT FUND</t>
  </si>
  <si>
    <t>8185</t>
  </si>
  <si>
    <t>818540</t>
  </si>
  <si>
    <t>RECOVERIES, OIL SPILL LIABILITY TRUST FUND</t>
  </si>
  <si>
    <t>8244</t>
  </si>
  <si>
    <t>824410</t>
  </si>
  <si>
    <t>GENERAL GIFT FUND</t>
  </si>
  <si>
    <t>8870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OFFICE OF BIOMETRIC IDENTITY MANAGEMENT</t>
  </si>
  <si>
    <t>FEDERAL PROTECTIVE SERVIC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3906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4363</t>
  </si>
  <si>
    <t>ENHANCED INSPECTIONAL SERVICES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MISCELLANEOUS TRUST REVOLVING FUNDS</t>
  </si>
  <si>
    <t>CYBERSECURITY AND INFRASTRUCTURE SECURITY AGENCY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8200</t>
  </si>
  <si>
    <t>GIFT AND BEQUESTS, FIRE ADMINISTRATION</t>
  </si>
  <si>
    <t>0803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RECEIPTS, MORTGAGE CREDIT</t>
  </si>
  <si>
    <t>2678</t>
  </si>
  <si>
    <t>267810</t>
  </si>
  <si>
    <t>GREEN RETROFIT PROGRAM FOR MULTIFAMILY HOUSING, DOWNWARD REESTIMATES OF SUBSIDIES</t>
  </si>
  <si>
    <t>2694</t>
  </si>
  <si>
    <t>269430</t>
  </si>
  <si>
    <t>EMERGENCY HOMEOWNERS' RELIEF FUND, DOWNWARD REESTIMATES</t>
  </si>
  <si>
    <t>2695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</t>
  </si>
  <si>
    <t>271910</t>
  </si>
  <si>
    <t>FHA-GENERAL AND SPECIAL RISK, NEGATIVE SUBSIDIES</t>
  </si>
  <si>
    <t>271930</t>
  </si>
  <si>
    <t>FHA-GENERAL AND SPECIAL RISK, DOWNWARD REESTIMATES OF SUBSIDIES</t>
  </si>
  <si>
    <t>2743</t>
  </si>
  <si>
    <t>274330</t>
  </si>
  <si>
    <t>INDIAN HOUSING LOAN GUARANTEES, DOWNWARD REESTIMATES OF SUBSIDIES</t>
  </si>
  <si>
    <t>2762</t>
  </si>
  <si>
    <t>276230</t>
  </si>
  <si>
    <t>TITLE VI INDIAN LOAN GUARANTEE DOWNWARD REESTIMATE</t>
  </si>
  <si>
    <t>2773</t>
  </si>
  <si>
    <t>277330</t>
  </si>
  <si>
    <t>COMMUNITY DEVELOPMENT LOAN GUARANTEES, DOWNWARD REESTIMATES</t>
  </si>
  <si>
    <t>2799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AND INDIAN HOUSING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VENTION OF RESIDENT DISPLACEMENT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3981</t>
  </si>
  <si>
    <t>DISASTER ASSISTANCE FUND</t>
  </si>
  <si>
    <t>4040</t>
  </si>
  <si>
    <t>COMMUNITY DISPOSAL OPERATIONS FUND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06</t>
  </si>
  <si>
    <t>PARTICIPATION SALES FUND</t>
  </si>
  <si>
    <t>704</t>
  </si>
  <si>
    <t>VETERANS HOUSING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LOW-INCOME HOUSING DEMONSTRATION PROGRAM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0338</t>
  </si>
  <si>
    <t>0341</t>
  </si>
  <si>
    <t>TRANSFORMATION INITIATIVE</t>
  </si>
  <si>
    <t>0479</t>
  </si>
  <si>
    <t>PROGRAM OFFICES</t>
  </si>
  <si>
    <t>4586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080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</t>
  </si>
  <si>
    <t>897910</t>
  </si>
  <si>
    <t>INTERNATIONAL COOPERATION</t>
  </si>
  <si>
    <t>8980</t>
  </si>
  <si>
    <t>898010</t>
  </si>
  <si>
    <t>GIFTS AND DONATIONS, NATIONAL AERONAUTICS AND SPACE ADMINSTRATION</t>
  </si>
  <si>
    <t>OFFICE OF PERSONNEL MANAGEMENT</t>
  </si>
  <si>
    <t>RECEIPTS, OTHER INTEREST</t>
  </si>
  <si>
    <t>805</t>
  </si>
  <si>
    <t>CENTRAL PERSONNEL MANAGEMENT</t>
  </si>
  <si>
    <t>ANNUITIES UNDER SPECIAL ACTS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>4571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8466</t>
  </si>
  <si>
    <t>BUSINESS ASSISTANCE TRUST FUND</t>
  </si>
  <si>
    <t>SBA, FFB - SMALL BUSINESS INVESTMENT COMPANIES DEBENTURES</t>
  </si>
  <si>
    <t>9933</t>
  </si>
  <si>
    <t>SBA, FFB - SEC. 503 GUARANTEED LOANS, FFB DIRECT LOANS</t>
  </si>
  <si>
    <t>9934</t>
  </si>
  <si>
    <t>SBA, FFB - SMALL BUSINESS DEVELOPMENT COMPANY LOANS - FFB LOAN ASSET PURCHASES</t>
  </si>
  <si>
    <t>DEPARTMENT OF VETERANS AFFAIRS</t>
  </si>
  <si>
    <t>036</t>
  </si>
  <si>
    <t>2431</t>
  </si>
  <si>
    <t>243100</t>
  </si>
  <si>
    <t>FEES AND OTHER CHARGES FOR MEDICAL SERVICES</t>
  </si>
  <si>
    <t>703</t>
  </si>
  <si>
    <t>HOSPITAL AND MEDICAL CARE FOR VETERANS</t>
  </si>
  <si>
    <t>2466</t>
  </si>
  <si>
    <t>246600</t>
  </si>
  <si>
    <t>FEES FOR THE VETERANS AFFAIRS LOAN GUARANTEE HOUSING PROGRAM</t>
  </si>
  <si>
    <t>2473</t>
  </si>
  <si>
    <t>247300</t>
  </si>
  <si>
    <t>CONTRIBUTIONS FROM MILITARY PERSONNEL, VETERAN'S EDUCATIONAL ASSISTANCE ACT OF 1984</t>
  </si>
  <si>
    <t>2733</t>
  </si>
  <si>
    <t>273330</t>
  </si>
  <si>
    <t>HOUSING DOWNWARD REESTIMATES</t>
  </si>
  <si>
    <t>2751</t>
  </si>
  <si>
    <t>275110</t>
  </si>
  <si>
    <t>NATIVE AMERICAN VETERAN HOUSING LOANS, NEGATIVE SUBSIDIES</t>
  </si>
  <si>
    <t>275130</t>
  </si>
  <si>
    <t>NATIVE AMERICAN DIRECT LOANS, DOWNWARD REESTIMATE OF SUBSIDIES</t>
  </si>
  <si>
    <t>2755</t>
  </si>
  <si>
    <t>275510</t>
  </si>
  <si>
    <t>HOUSING NEGATIVE SUBSIDIES</t>
  </si>
  <si>
    <t>5014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</t>
  </si>
  <si>
    <t>531530</t>
  </si>
  <si>
    <t>GIF DIRECT LOANS, DOWNWARD REESTIMATE OF SUBSIDIES</t>
  </si>
  <si>
    <t>5317</t>
  </si>
  <si>
    <t>531730</t>
  </si>
  <si>
    <t>LOAN GUARANTY DIRECT LOANS, DOWNWARD REESTIMATE OF SUBSIDIES</t>
  </si>
  <si>
    <t>5358</t>
  </si>
  <si>
    <t>535810</t>
  </si>
  <si>
    <t>PHARMACEUTICAL COPAYMENTS, VETERANS HEALTH SERVICES IMPROVEMENT FUND</t>
  </si>
  <si>
    <t>8128</t>
  </si>
  <si>
    <t>812810</t>
  </si>
  <si>
    <t>TRANSITIONAL HOUSING LOANS, PAYMENT FROM THE GENERAL FUND</t>
  </si>
  <si>
    <t>8129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3901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09</t>
  </si>
  <si>
    <t>SERVICEMEMBERS' GROUP LIFE INSURANCE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73</t>
  </si>
  <si>
    <t>ARMSTRONG RESOLUTION ACCOUNT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SPECIAL ACTION OFFICE FOR DRUG ABUSE PREVENTION</t>
  </si>
  <si>
    <t>OFFICE OF DRUG ABUSE POLICY</t>
  </si>
  <si>
    <t>0030</t>
  </si>
  <si>
    <t>DATA-DRIVEN INNOVATION</t>
  </si>
  <si>
    <t>0033</t>
  </si>
  <si>
    <t>UNANTICIPATED NEEDS FOR NATURAL DISASTERS</t>
  </si>
  <si>
    <t>0034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</t>
  </si>
  <si>
    <t>267130</t>
  </si>
  <si>
    <t>NEW ARRANGEMENTS TO BORROW (IMF), DOWNWARD REESTIMATES OF SUBSIDIES</t>
  </si>
  <si>
    <t>8245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MILITARY ASSISTANCE, SOUTH VIETNAMESE FORCES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</t>
  </si>
  <si>
    <t>296800</t>
  </si>
  <si>
    <t>REPAYMENT OF LOANS, FOREIGN MILITARY CREDIT SALES</t>
  </si>
  <si>
    <t>3040</t>
  </si>
  <si>
    <t>304000</t>
  </si>
  <si>
    <t>RECOVERIES ROLL-UP, HISTORICAL FILE ONLY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3</t>
  </si>
  <si>
    <t>HIV/AIDS WORKING CAPITAL FUND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</t>
  </si>
  <si>
    <t>267630</t>
  </si>
  <si>
    <t>DOWNWARD REESTIMATES, MENA LOAN GUARANTEE PROGRAM</t>
  </si>
  <si>
    <t>2725</t>
  </si>
  <si>
    <t>272530</t>
  </si>
  <si>
    <t>LOAN GUARANTEES TO ISRAEL, DOWNWARD REESTIMATES OF SUBSIDIES</t>
  </si>
  <si>
    <t>2730</t>
  </si>
  <si>
    <t>273030</t>
  </si>
  <si>
    <t>MICROENTERPRISE AND SMALL ENTERPRISE DEVELOPMENT, DOWNWARD REESTIMATES OF SUBSIDIES</t>
  </si>
  <si>
    <t>2731</t>
  </si>
  <si>
    <t>273130</t>
  </si>
  <si>
    <t>UKRAINE LOAN GUARANTEES PROGRAM, DOWNWARD REESTIMATES</t>
  </si>
  <si>
    <t>2744</t>
  </si>
  <si>
    <t>274430</t>
  </si>
  <si>
    <t>URBAN AND ENVIRONMENTAL CREDIT PROGRAM, DOWNWARD REESTIMATES OF SUBSIDIES</t>
  </si>
  <si>
    <t>2752</t>
  </si>
  <si>
    <t>275230</t>
  </si>
  <si>
    <t>DEVELOPMENT CREDIT AUTHORITY PROGRAM ACCOUNT, DOWNWARD REESTIMATES OF LOAN GUARANTEES</t>
  </si>
  <si>
    <t>2785</t>
  </si>
  <si>
    <t>278530</t>
  </si>
  <si>
    <t>LOAN GUARANTEES TO EGYPT, DOWNWARD REESTIMATES OF SUBSIDIES</t>
  </si>
  <si>
    <t>2941</t>
  </si>
  <si>
    <t>294100</t>
  </si>
  <si>
    <t>DOLLAR REPAYMENTS OF LOANS, AGENCY FOR INTERNATIONAL DEVELOPMENT</t>
  </si>
  <si>
    <t>3042</t>
  </si>
  <si>
    <t>304200</t>
  </si>
  <si>
    <t>RECOVERIES FROM VARIOUS ENTERPRISE FUNDS</t>
  </si>
  <si>
    <t>3990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13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</t>
  </si>
  <si>
    <t>882410</t>
  </si>
  <si>
    <t>GIFTS AND DONATIONS, AGENCY FOR INTERNATIONAL DEVELOPMENT</t>
  </si>
  <si>
    <t>9721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</t>
  </si>
  <si>
    <t>268510</t>
  </si>
  <si>
    <t>UNITED STATES INTERNATIONAL DEVELOPMENT FINANCE CORPORATION LOANS, NEGATIVE SUBSIDIES</t>
  </si>
  <si>
    <t>2687</t>
  </si>
  <si>
    <t>268730</t>
  </si>
  <si>
    <t>2689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2</t>
  </si>
  <si>
    <t>SUPPLEMENTARY FINANCING FACILITY, INTERNATIONAL MONETARY FUND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4117</t>
  </si>
  <si>
    <t>LIQUIDATION OF FOREIGN MILITARY SALES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1091</t>
  </si>
  <si>
    <t>PROMOTION OF SECURITY AND STABILITY IN CENTRAL AMERICA</t>
  </si>
  <si>
    <t>DEMOBILIZATION AND TRANSITION FUND</t>
  </si>
  <si>
    <t>SPECIAL ASSISTANCE FOR ISRAEL</t>
  </si>
  <si>
    <t>ISRAEL-UNITED STATES BINATIONAL AGRICULTURAL RESEARCH AND DEVELOPMENT FUND</t>
  </si>
  <si>
    <t>EMERGENCY SECURITY ASSISTANCE FOR ISRAEL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82</t>
  </si>
  <si>
    <t>ECONOMIC STABILIZATION ACTIVITIES</t>
  </si>
  <si>
    <t>0058</t>
  </si>
  <si>
    <t>ECONOMIC STABILIZATION ACTIVITIES - SALARIES AND EXPENSE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074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084</t>
  </si>
  <si>
    <t>GENERAL FUND PAYMENT, ARMED FORCES RETIREMENT HOME</t>
  </si>
  <si>
    <t>8463</t>
  </si>
  <si>
    <t>SOLDIERS' AND AIRMEN'S HOME REVOLVING FUND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RYUKYU ISLANDS, ARMY</t>
  </si>
  <si>
    <t>CONSTRUCTION OF POWER SYSTEMS</t>
  </si>
  <si>
    <t>090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902</t>
  </si>
  <si>
    <t>5007</t>
  </si>
  <si>
    <t>500700</t>
  </si>
  <si>
    <t>SPECIAL RECREATION USE FEES, CORPS OF ENGINEERS</t>
  </si>
  <si>
    <t>5066</t>
  </si>
  <si>
    <t>506620</t>
  </si>
  <si>
    <t>HYDRAULIC MINING IN CALIFORNIA, WATER STORAGE AND USE OF FACILITIES, DEBRIS RESERVOIRS</t>
  </si>
  <si>
    <t>5090</t>
  </si>
  <si>
    <t>509000</t>
  </si>
  <si>
    <t>RECEIPTS FROM LEASES OF LANDS ACQUIRED FOR FLOOD CONTROL, NAVIGATION, AND ALLIED PURPOSES</t>
  </si>
  <si>
    <t>5493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5</t>
  </si>
  <si>
    <t>CABINET COMM. ON OPPORTUNITIES FOR SPANISH</t>
  </si>
  <si>
    <t>CABINET COMM ON OPPORTUNITIES FOR SPANISH SPEAKING</t>
  </si>
  <si>
    <t>316</t>
  </si>
  <si>
    <t>CENTRAL INTELLIGENCE AGENCY</t>
  </si>
  <si>
    <t>056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5</t>
  </si>
  <si>
    <t>COMMISSION ON AMERICAN SHIPBUILDING</t>
  </si>
  <si>
    <t>0052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29</t>
  </si>
  <si>
    <t>COMMISSION ON FEDERAL PAPERWORK</t>
  </si>
  <si>
    <t>COMMISSION ON FEDERAL PAPERWORK: SALARIES AND EXPENSES</t>
  </si>
  <si>
    <t>330</t>
  </si>
  <si>
    <t>COMMISSION ON GOVERNMENT PROCUREMENT</t>
  </si>
  <si>
    <t>331</t>
  </si>
  <si>
    <t>COMMISSION ON NATIONAL AND COMMUNITY SERVICE</t>
  </si>
  <si>
    <t>2150</t>
  </si>
  <si>
    <t>332</t>
  </si>
  <si>
    <t>COMMISSION ON HIGHWAY BEAUTIFICATION</t>
  </si>
  <si>
    <t>333</t>
  </si>
  <si>
    <t>COMMISSION ON THE BICENTENNIAL OF THE U.S. CONSTITUTION</t>
  </si>
  <si>
    <t>0054</t>
  </si>
  <si>
    <t>8092</t>
  </si>
  <si>
    <t>076</t>
  </si>
  <si>
    <t>809210</t>
  </si>
  <si>
    <t>GIFTS AND DONATIONS, COMMISSION ON THE BICENTENNIAL OF THE U.S. CONSTITUTION</t>
  </si>
  <si>
    <t>334</t>
  </si>
  <si>
    <t>COMM. ON ORG. OF GOV. FOR CONDUCT OF FOREIGN POLICY</t>
  </si>
  <si>
    <t>COMM ON ORG OF THE GOV FOR CONDUCT OF FOREIGN POLI</t>
  </si>
  <si>
    <t>0060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EXPENSES, CUSTOMER PROTECTION FUND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472</t>
  </si>
  <si>
    <t>COMMUNITY DEVELOPMENT CREDIT UNION REVOLVING LOAN FUND</t>
  </si>
  <si>
    <t>341</t>
  </si>
  <si>
    <t>COMMUNITY SERVICES ADMINISTRATION (VICE ORGANIZATION)</t>
  </si>
  <si>
    <t>COMMUNITY SERVICES ADMINISTRATION</t>
  </si>
  <si>
    <t>COMMUNITY SERVICES PROGRAM (SOCIAL SERVICES)</t>
  </si>
  <si>
    <t>342</t>
  </si>
  <si>
    <t>CONSTRUCTION CORREGIDOR-BATAAN MEMORIAL</t>
  </si>
  <si>
    <t>CONSTRUCTION, CORREGIDOR - BATAAN MEMORIAL</t>
  </si>
  <si>
    <t>8079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</t>
  </si>
  <si>
    <t>295000</t>
  </si>
  <si>
    <t>REPAYMENT OF LOANS AND ADVANCES TO THE DISTRICT OF COLUMBIA</t>
  </si>
  <si>
    <t>2951</t>
  </si>
  <si>
    <t>295100</t>
  </si>
  <si>
    <t>REPAYMENT OF ADVANCES TO STADIUM SINKING FUND</t>
  </si>
  <si>
    <t>2952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4446</t>
  </si>
  <si>
    <t>5500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1634</t>
  </si>
  <si>
    <t>163400</t>
  </si>
  <si>
    <t>PAYMENTS BY ENTERPRISES KINDRED TO FRANCHISE TAXES</t>
  </si>
  <si>
    <t>4131</t>
  </si>
  <si>
    <t>4136</t>
  </si>
  <si>
    <t>FARM CREDIT REVOLVING FUND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</t>
  </si>
  <si>
    <t>242900</t>
  </si>
  <si>
    <t>FEES FOR SERVICES</t>
  </si>
  <si>
    <t>2736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4038</t>
  </si>
  <si>
    <t>FEDERAL ASSET DISPOSITION ASSOCIATION FUND</t>
  </si>
  <si>
    <t>8419</t>
  </si>
  <si>
    <t>BANK INSURANCE</t>
  </si>
  <si>
    <t>4064</t>
  </si>
  <si>
    <t>BANK INSURANCE FUND</t>
  </si>
  <si>
    <t>4066</t>
  </si>
  <si>
    <t>SAVINGS ASSOCIATION INSURANCE FUND</t>
  </si>
  <si>
    <t>4457</t>
  </si>
  <si>
    <t>SENIOR UNSECURED DEBT GUARANTEE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MISCELLANEOUS EXPIRED APPROPRIATIONS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3</t>
  </si>
  <si>
    <t>JOINT COMMISSION ON THE COINAGE</t>
  </si>
  <si>
    <t>384</t>
  </si>
  <si>
    <t>JOINT FEDERAL-STATE LAND USE PLANNING COMM.</t>
  </si>
  <si>
    <t>JOINT FEDERAL-STATE LAND USE PLANNING COMMISSION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8436</t>
  </si>
  <si>
    <t>NATIONAL ARCHIVES TRUST FUND</t>
  </si>
  <si>
    <t>RECEIPTS, COMMUNITY DEVELOPMENT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8199</t>
  </si>
  <si>
    <t>GRANTS, GIFTS AND BEQUESTS</t>
  </si>
  <si>
    <t>406</t>
  </si>
  <si>
    <t>NATIONAL COMMISSION ON SUPPLIES AND SHORTAGES</t>
  </si>
  <si>
    <t>NAT COMM ON FINANCING OF POSTSECONDARY EDUCATION</t>
  </si>
  <si>
    <t>0059</t>
  </si>
  <si>
    <t>NATIONAL COMMISSION ON THE FINANCING OF POSTSECONDARY EDUC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412</t>
  </si>
  <si>
    <t>NATIONAL COMMISSION ON MARIHUANA AND DRUG ABUSE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68</t>
  </si>
  <si>
    <t>CREDIT UNION SHARE INSURANCE FUND</t>
  </si>
  <si>
    <t>4470</t>
  </si>
  <si>
    <t>CENTRAL LIQUIDITY FACILITY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5</t>
  </si>
  <si>
    <t>NATIONAL WATER COMMISSION</t>
  </si>
  <si>
    <t>426</t>
  </si>
  <si>
    <t>NATIVE HAWAIIANS STUDY COMMISSION</t>
  </si>
  <si>
    <t>082</t>
  </si>
  <si>
    <t>PAYMENT TO THE NEIGHBORHOOD REINVESTMENT CORPORATION</t>
  </si>
  <si>
    <t>5280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60</t>
  </si>
  <si>
    <t>CORPORATION: PANAMA CANAL COMPANY</t>
  </si>
  <si>
    <t>4073</t>
  </si>
  <si>
    <t>PANAMA CANAL COMMISSION DISSOLUTION FUND</t>
  </si>
  <si>
    <t>5190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4</t>
  </si>
  <si>
    <t>PRESIDENT'S COUNCIL ON YOUTH OPPORTUNITIES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REPAYMENT OF RRUI ADVANCES BY UI TRUST FUN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8262</t>
  </si>
  <si>
    <t>LIMITATION ON ADMINISTRATION, RECOVERY ACT</t>
  </si>
  <si>
    <t>447</t>
  </si>
  <si>
    <t>RENEGOTIATION BOARD</t>
  </si>
  <si>
    <t>448</t>
  </si>
  <si>
    <t>022</t>
  </si>
  <si>
    <t>RESOLUTION TRUST CORPORATION</t>
  </si>
  <si>
    <t>4055</t>
  </si>
  <si>
    <t>RESOLUTION TRUST CORPORATION REVOLVING FUND</t>
  </si>
  <si>
    <t>0851</t>
  </si>
  <si>
    <t>085100</t>
  </si>
  <si>
    <t>REGISTRATION AND FILING FEES, SEC</t>
  </si>
  <si>
    <t>1492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828300</t>
  </si>
  <si>
    <t>459</t>
  </si>
  <si>
    <t>UNITED STATES METRIC BOARD</t>
  </si>
  <si>
    <t>8278</t>
  </si>
  <si>
    <t>460</t>
  </si>
  <si>
    <t>098</t>
  </si>
  <si>
    <t>UNITED STATES RAILWAY ASSOCIATION</t>
  </si>
  <si>
    <t>PAYMENTS FOR PURCHASE OF CONRAIL SECURITIES</t>
  </si>
  <si>
    <t>4198</t>
  </si>
  <si>
    <t>463</t>
  </si>
  <si>
    <t>INTEREST PAYMENTS</t>
  </si>
  <si>
    <t>7098</t>
  </si>
  <si>
    <t>WMATA (FFB) LOAN</t>
  </si>
  <si>
    <t>464</t>
  </si>
  <si>
    <t>WATER RESOURCES COUNCIL</t>
  </si>
  <si>
    <t>WATER RESOURCES PLANNING</t>
  </si>
  <si>
    <t>8156</t>
  </si>
  <si>
    <t>815610</t>
  </si>
  <si>
    <t>PACIFIC-NORTHWEST RIVER BASIN COMM., GENERAL FUND CONTRIBUTIONS</t>
  </si>
  <si>
    <t>815630</t>
  </si>
  <si>
    <t>PACIFIC-NORTHWEST RIVER BASIN COMM., FEES FOR ADMIN. SERVICES</t>
  </si>
  <si>
    <t>8157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8</t>
  </si>
  <si>
    <t>FDIC AFFORDABLE HOUSING PROGRAM</t>
  </si>
  <si>
    <t>AFFORDABLE HOUSING AND BANK ENTERPRISE (FDIC)</t>
  </si>
  <si>
    <t>AFFORDABLE HOUSING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477</t>
  </si>
  <si>
    <t>EMERGENCY LOAN GUARANTEE BOARD</t>
  </si>
  <si>
    <t>EMERGENCY LOAN GUARANTEE FUND</t>
  </si>
  <si>
    <t>478</t>
  </si>
  <si>
    <t>NATIONAL COUNCIL ON INDIAN OPPORTUNITIES</t>
  </si>
  <si>
    <t>2994</t>
  </si>
  <si>
    <t>483</t>
  </si>
  <si>
    <t>NATIONAL COMMISSION ON FINANCIAL INSTITUTIONS REFORM, RECOVERY, AND ENFORCEMENT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9</t>
  </si>
  <si>
    <t>OUNCE OF PREVENTION COUNCIL</t>
  </si>
  <si>
    <t>500</t>
  </si>
  <si>
    <t>NATIONAL BANKRUPTCY REVIEW COMMISSION</t>
  </si>
  <si>
    <t>2992</t>
  </si>
  <si>
    <t>COMMISSION TO ELIMINATE CHILD ABUSE AND NEGLECT FATALITIES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8285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2850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61</t>
  </si>
  <si>
    <t>ADJUSTMENT FOR HISTORICAL OUTLAY ESTIMATION BIAS</t>
  </si>
  <si>
    <t>927</t>
  </si>
  <si>
    <t>902</t>
  </si>
  <si>
    <t>UNDISTRIBUTED OFFSETTING RECEIPTS</t>
  </si>
  <si>
    <t>RECEIPTS, INTEREST RECEIVED BY ON-BUDGET TRUST FUNDS</t>
  </si>
  <si>
    <t>INTEREST RECEIVED BY ON-BUDGET TRUST FUNDS</t>
  </si>
  <si>
    <t>1493</t>
  </si>
  <si>
    <t>149300</t>
  </si>
  <si>
    <t>INTEREST RECEIVED FROM OUTER CONTINENTAL SHELF ESCROW ACCOUNT</t>
  </si>
  <si>
    <t>1820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</t>
  </si>
  <si>
    <t>223100</t>
  </si>
  <si>
    <t>PRIVATIZATION OF ELK HILLS</t>
  </si>
  <si>
    <t>954</t>
  </si>
  <si>
    <t>SALE OF MAJOR ASSETS</t>
  </si>
  <si>
    <t>2474</t>
  </si>
  <si>
    <t>247400</t>
  </si>
  <si>
    <t>AUCTION RECEIPTS</t>
  </si>
  <si>
    <t>959</t>
  </si>
  <si>
    <t>OTHER UNDISTRIBUTED OFFSETTING RECEIPTS</t>
  </si>
  <si>
    <t>2613</t>
  </si>
  <si>
    <t>261300</t>
  </si>
  <si>
    <t>PROCEEDS FROM THE SALE OF UNITED STATES ENRICHMENT CORPORATION</t>
  </si>
  <si>
    <t>2614</t>
  </si>
  <si>
    <t>261400</t>
  </si>
  <si>
    <t>PROCEEDS FROM SALE OF SECURITIES FROM THE AIG CREDIT FACILITY TRUST</t>
  </si>
  <si>
    <t>2647</t>
  </si>
  <si>
    <t>264700</t>
  </si>
  <si>
    <t>PROCEEDS FROM SALE OF POWER MARKETING ADMINISTRATIONS: APA, SEPA, SWPA, WAPA</t>
  </si>
  <si>
    <t>2649</t>
  </si>
  <si>
    <t>264900</t>
  </si>
  <si>
    <t>PROCEEDS FROM SALE OF EQUIPMENT AND OTHER PERSONAL PROPERTY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</t>
  </si>
  <si>
    <t>804620</t>
  </si>
  <si>
    <t>INTEREST AND PROFITS ON INVESTMENTS IN PUBLIC DEBT SECURITIES, REFORESTATION TRUST FUND, AGRICULTURE</t>
  </si>
  <si>
    <t>8052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20</t>
  </si>
  <si>
    <t>LONGSHOREMEN'S &amp; HARBOR WORKERS COMPENSATION ACT, EARNINGS ON INVESTMENTS, SPECIAL WORKERS', LABOR</t>
  </si>
  <si>
    <t>813220</t>
  </si>
  <si>
    <t>NSLI FUND, INTEREST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HOUSING SUPPLY</t>
  </si>
  <si>
    <t>HOUSING SUPPLY FUND</t>
  </si>
  <si>
    <t>ASSET INFRASTRUCTURE REVIEW COMMISSION</t>
  </si>
  <si>
    <t>0007</t>
  </si>
  <si>
    <t>UKRAINE LOAN GUARANTEE PROGRAM ACCOUNT</t>
  </si>
  <si>
    <t>CONTRIBUTIONS TO IMF FACILITIES AND TRUST FUNDS</t>
  </si>
  <si>
    <t>5605</t>
  </si>
  <si>
    <t>GIFTS AND DONATIONS, DENALI COMMISSION</t>
  </si>
  <si>
    <t>500510</t>
  </si>
  <si>
    <t>OUTER CONTINENTAL SHELF ROYALTIES, LWCF SHARE FROM CERTAIN GULF OF MEXICO LEASES</t>
  </si>
  <si>
    <t>8189</t>
  </si>
  <si>
    <t>818910</t>
  </si>
  <si>
    <t>9006</t>
  </si>
  <si>
    <t>CRITICAL SUPPLY CHAIN RESILIENCE FUND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BLACKFEET WATER SETTLEMENT IMPLEMENTATION FUND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058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044</t>
  </si>
  <si>
    <t>055</t>
  </si>
  <si>
    <t>081</t>
  </si>
  <si>
    <t>EMERGENCY BROADBAND CONNECTIVITY FUND</t>
  </si>
  <si>
    <t>030</t>
  </si>
  <si>
    <t>EDUCATION AND HUMAN RESOURCES</t>
  </si>
  <si>
    <t>RAILROAD SOCIAL SECURITY EQUIVALENT BENEFIT ACCOUNT, MILITARY SERVICE CREDITS</t>
  </si>
  <si>
    <t>085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</t>
  </si>
  <si>
    <t>249300</t>
  </si>
  <si>
    <t>MARKETING ORDERS AND AGREEMENTS FEES</t>
  </si>
  <si>
    <t>2494</t>
  </si>
  <si>
    <t>249400</t>
  </si>
  <si>
    <t>FOOD SAFETY INSPECTION FEES</t>
  </si>
  <si>
    <t>2495</t>
  </si>
  <si>
    <t>249500</t>
  </si>
  <si>
    <t>PACKERS AND STOCKYARDS FEES</t>
  </si>
  <si>
    <t>2496</t>
  </si>
  <si>
    <t>249600</t>
  </si>
  <si>
    <t>ANIMAL AND PLANT HEALTH INSPECTION FEES</t>
  </si>
  <si>
    <t>2498</t>
  </si>
  <si>
    <t>249800</t>
  </si>
  <si>
    <t>DOMESTIC HEMP PRODUCTION PROGRAM LICENSE FEE</t>
  </si>
  <si>
    <t>2499</t>
  </si>
  <si>
    <t>249900</t>
  </si>
  <si>
    <t>FEDERAL GRAIN REGULATORY ACTIVITIES</t>
  </si>
  <si>
    <t>COMMUNICATIONS SITE ADMINISTRATION, FEES</t>
  </si>
  <si>
    <t>5870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4615</t>
  </si>
  <si>
    <t>FINES AND PENALTIES, IMMIGRANT ENFORCEMENT ACCOUNT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DEVELOPMENT FINANCE CORPORATION CORPORATE CAPITAL ACCOUNT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COUNTER-ISLAMIC STATE OF IRAQ AND THE LEVANT OVERSEAS CONTINGENCY OPERATIONS TRANSFER FUND</t>
  </si>
  <si>
    <t>DEPARTMENT OF DEFENSE BASE CLOSURE ACCOUNT 2017</t>
  </si>
  <si>
    <t>OVERSEAS CONTINGENCY OPERATIONS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578</t>
  </si>
  <si>
    <t>INDEPENDENT PAYMENT ADVISORY BOARD</t>
  </si>
  <si>
    <t>3746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WIRELESS INNOVATION (WIN) FUND</t>
  </si>
  <si>
    <t>ADJUSTMENT TO REFLECT ADDITIONAL 2017 REQUEST</t>
  </si>
  <si>
    <t>COUNTERTERRORISM PARTNERSHIPS FUND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</t>
  </si>
  <si>
    <t>551610</t>
  </si>
  <si>
    <t>FEES, FOOD SAFETY INSPECTION USER FEE ACCOUNT</t>
  </si>
  <si>
    <t>5517</t>
  </si>
  <si>
    <t>551710</t>
  </si>
  <si>
    <t>FEES, GRAIN INSPECTION, PACKERS AND STOCKYARDS USER FEE ACCOUNT</t>
  </si>
  <si>
    <t>5518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4369</t>
  </si>
  <si>
    <t>TSCA CONFIDENTIAL BUSINESS INFORMATION FUND</t>
  </si>
  <si>
    <t>5527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4591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EUROPEAN REASSURANCE INITIATIVE</t>
  </si>
  <si>
    <t>SHIP MODERNIZATION, OPERATIONS AND SUSTAINMENT FUND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UNSPECIFIED ADJUSTMENTS TO OPERATIONS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INTERNATIONAL TRADE AND INVESTMENT ADMINISTRATION</t>
  </si>
  <si>
    <t>4487</t>
  </si>
  <si>
    <t>OVERSEAS CONTINGENCY OPERATIONS PLACEHOLDER</t>
  </si>
  <si>
    <t>5157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</t>
  </si>
  <si>
    <t>550110</t>
  </si>
  <si>
    <t>GIFTS, COMMUNITY PARTNERSHIP ENHANCEMENT</t>
  </si>
  <si>
    <t>PARK PARTNERSHIP PROJECT GRANTS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1520</t>
  </si>
  <si>
    <t>OVERSEAS CONTRACTORS COMPENSATION ACT (OCCA)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TUNISIA LOAN GUARANTEE PROGRAM ACCOUNT</t>
  </si>
  <si>
    <t>267600</t>
  </si>
  <si>
    <t>TUNISIA LOAN GUARANTEE, DOWNWARD REESTIMATES OF SUBSIDIES</t>
  </si>
  <si>
    <t>DEFENDER SERVICES IN DISTRICT OF COLUMBIA COURTS</t>
  </si>
  <si>
    <t>087</t>
  </si>
  <si>
    <t>FEDERAL PAYMENT FOR EMERGENCY PLANNING AND SECURITY COST IN THE DISTRICT OF COLUMBIA</t>
  </si>
  <si>
    <t>PAYMENT TO LEGAL SERVICES CORPORATION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092</t>
  </si>
  <si>
    <t>OFFICE OF THE FEDERAL COORDINATOR FOR ALASKA NATURAL GAS TRANSPORTATION</t>
  </si>
  <si>
    <t>5548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9"/>
      <color theme="1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F7320F-9AD9-4862-BDE0-A19350C5B196}" autoFormatId="16" applyNumberFormats="0" applyBorderFormats="0" applyFontFormats="0" applyPatternFormats="0" applyAlignmentFormats="0" applyWidthHeightFormats="0">
  <queryTableRefresh nextId="82">
    <queryTableFields count="81">
      <queryTableField id="1" name="OutlaysId" tableColumnId="1"/>
      <queryTableField id="2" name="FiscalYear" tableColumnId="2"/>
      <queryTableField id="3" name="AgencyCode" tableColumnId="3"/>
      <queryTableField id="4" name="TreasuryAgencyCode" tableColumnId="4"/>
      <queryTableField id="5" name="AgencyName" tableColumnId="5"/>
      <queryTableField id="6" name="BureauCode" tableColumnId="6"/>
      <queryTableField id="7" name="BureauName" tableColumnId="7"/>
      <queryTableField id="8" name="MainAccountCode" tableColumnId="8"/>
      <queryTableField id="9" name="AccountCode" tableColumnId="9"/>
      <queryTableField id="10" name="AccountName" tableColumnId="10"/>
      <queryTableField id="11" name="SubfunctionCode" tableColumnId="11"/>
      <queryTableField id="12" name="SubfunctionTitle" tableColumnId="12"/>
      <queryTableField id="13" name="BudgetEnforcementActCategory" tableColumnId="13"/>
      <queryTableField id="14" name="1962" tableColumnId="14"/>
      <queryTableField id="15" name="1963" tableColumnId="15"/>
      <queryTableField id="16" name="1964" tableColumnId="16"/>
      <queryTableField id="17" name="1965" tableColumnId="17"/>
      <queryTableField id="18" name="1966" tableColumnId="18"/>
      <queryTableField id="19" name="1967" tableColumnId="19"/>
      <queryTableField id="20" name="1968" tableColumnId="20"/>
      <queryTableField id="21" name="1969" tableColumnId="21"/>
      <queryTableField id="22" name="1970" tableColumnId="22"/>
      <queryTableField id="23" name="1971" tableColumnId="23"/>
      <queryTableField id="24" name="1972" tableColumnId="24"/>
      <queryTableField id="25" name="1973" tableColumnId="25"/>
      <queryTableField id="26" name="1974" tableColumnId="26"/>
      <queryTableField id="27" name="1975" tableColumnId="27"/>
      <queryTableField id="28" name="1976" tableColumnId="28"/>
      <queryTableField id="29" name="TQ" tableColumnId="29"/>
      <queryTableField id="30" name="1977" tableColumnId="30"/>
      <queryTableField id="31" name="1978" tableColumnId="31"/>
      <queryTableField id="32" name="1979" tableColumnId="32"/>
      <queryTableField id="33" name="1980" tableColumnId="33"/>
      <queryTableField id="34" name="1981" tableColumnId="34"/>
      <queryTableField id="35" name="1982" tableColumnId="35"/>
      <queryTableField id="36" name="1983" tableColumnId="36"/>
      <queryTableField id="37" name="1984" tableColumnId="37"/>
      <queryTableField id="38" name="1985" tableColumnId="38"/>
      <queryTableField id="39" name="1986" tableColumnId="39"/>
      <queryTableField id="40" name="1987" tableColumnId="40"/>
      <queryTableField id="41" name="1988" tableColumnId="41"/>
      <queryTableField id="42" name="1989" tableColumnId="42"/>
      <queryTableField id="43" name="1990" tableColumnId="43"/>
      <queryTableField id="44" name="1991" tableColumnId="44"/>
      <queryTableField id="45" name="1992" tableColumnId="45"/>
      <queryTableField id="46" name="1993" tableColumnId="46"/>
      <queryTableField id="47" name="1994" tableColumnId="47"/>
      <queryTableField id="48" name="1995" tableColumnId="48"/>
      <queryTableField id="49" name="1996" tableColumnId="49"/>
      <queryTableField id="50" name="1997" tableColumnId="50"/>
      <queryTableField id="51" name="1998" tableColumnId="51"/>
      <queryTableField id="52" name="1999" tableColumnId="52"/>
      <queryTableField id="53" name="2000" tableColumnId="53"/>
      <queryTableField id="54" name="2001" tableColumnId="54"/>
      <queryTableField id="55" name="2002" tableColumnId="55"/>
      <queryTableField id="56" name="2003" tableColumnId="56"/>
      <queryTableField id="57" name="2004" tableColumnId="57"/>
      <queryTableField id="58" name="2005" tableColumnId="58"/>
      <queryTableField id="59" name="2006" tableColumnId="59"/>
      <queryTableField id="60" name="2007" tableColumnId="60"/>
      <queryTableField id="61" name="2008" tableColumnId="61"/>
      <queryTableField id="62" name="2009" tableColumnId="62"/>
      <queryTableField id="63" name="2010" tableColumnId="63"/>
      <queryTableField id="64" name="2011" tableColumnId="64"/>
      <queryTableField id="65" name="2012" tableColumnId="65"/>
      <queryTableField id="66" name="2013" tableColumnId="66"/>
      <queryTableField id="67" name="2014" tableColumnId="67"/>
      <queryTableField id="68" name="2015" tableColumnId="68"/>
      <queryTableField id="69" name="2016" tableColumnId="69"/>
      <queryTableField id="70" name="2017" tableColumnId="70"/>
      <queryTableField id="71" name="2018" tableColumnId="71"/>
      <queryTableField id="72" name="2019" tableColumnId="72"/>
      <queryTableField id="73" name="2020" tableColumnId="73"/>
      <queryTableField id="74" name="2021" tableColumnId="74"/>
      <queryTableField id="75" name="2022" tableColumnId="75"/>
      <queryTableField id="76" name="2023" tableColumnId="76"/>
      <queryTableField id="77" name="2024" tableColumnId="77"/>
      <queryTableField id="78" name="2025" tableColumnId="78"/>
      <queryTableField id="79" name="2026" tableColumnId="79"/>
      <queryTableField id="80" name="2027" tableColumnId="80"/>
      <queryTableField id="81" name="2028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6BC7E1-37EB-45AB-85A5-12129758D49D}" name="BudgetOutlays" displayName="BudgetOutlays" ref="A1:CC57028" tableType="queryTable" totalsRowShown="0">
  <autoFilter ref="A1:CC57028" xr:uid="{A16BC7E1-37EB-45AB-85A5-12129758D49D}"/>
  <tableColumns count="81">
    <tableColumn id="1" xr3:uid="{3001BED4-73D3-4379-B2F4-D484C4035744}" uniqueName="1" name="OutlaysId" queryTableFieldId="1"/>
    <tableColumn id="2" xr3:uid="{ACF91317-7F30-4417-80F9-9E190672D31E}" uniqueName="2" name="FiscalYear" queryTableFieldId="2" dataDxfId="11"/>
    <tableColumn id="3" xr3:uid="{1020604B-AB82-40DA-9C7B-03D5AA6FBACC}" uniqueName="3" name="AgencyCode" queryTableFieldId="3" dataDxfId="10"/>
    <tableColumn id="4" xr3:uid="{579DB4A6-AFDF-42EA-BA78-05B7F589ABBA}" uniqueName="4" name="TreasuryAgencyCode" queryTableFieldId="4" dataDxfId="9"/>
    <tableColumn id="5" xr3:uid="{22A2832F-05C5-422F-832B-FD157DD58CF2}" uniqueName="5" name="AgencyName" queryTableFieldId="5" dataDxfId="8"/>
    <tableColumn id="6" xr3:uid="{C95081D8-22AE-48D4-83BA-A6943785DBA2}" uniqueName="6" name="BureauCode" queryTableFieldId="6" dataDxfId="7"/>
    <tableColumn id="7" xr3:uid="{13A578FF-2B1D-4499-9D31-6341F2772404}" uniqueName="7" name="BureauName" queryTableFieldId="7" dataDxfId="6"/>
    <tableColumn id="8" xr3:uid="{0BF0ABF1-CE44-4293-9446-C4F5882553B7}" uniqueName="8" name="MainAccountCode" queryTableFieldId="8" dataDxfId="5"/>
    <tableColumn id="9" xr3:uid="{15D62FA9-DF45-47EC-8469-780F6898B270}" uniqueName="9" name="AccountCode" queryTableFieldId="9" dataDxfId="4"/>
    <tableColumn id="10" xr3:uid="{95FD5BC1-144C-47EF-8415-434BE742DAED}" uniqueName="10" name="AccountName" queryTableFieldId="10" dataDxfId="3"/>
    <tableColumn id="11" xr3:uid="{39791091-8783-4AD0-957C-D6AF74205F4A}" uniqueName="11" name="SubfunctionCode" queryTableFieldId="11" dataDxfId="2"/>
    <tableColumn id="12" xr3:uid="{4B76139A-9808-454E-85D4-CDE28721FFC5}" uniqueName="12" name="SubfunctionTitle" queryTableFieldId="12" dataDxfId="1"/>
    <tableColumn id="13" xr3:uid="{9AF3991B-10F1-4E7A-8DF0-6408A6215BB7}" uniqueName="13" name="BudgetEnforcementActCategory" queryTableFieldId="13" dataDxfId="0"/>
    <tableColumn id="14" xr3:uid="{89EFC069-4C18-4226-81BD-8F22B94F715B}" uniqueName="14" name="1962" queryTableFieldId="14"/>
    <tableColumn id="15" xr3:uid="{4AA43812-3AF6-45B7-B5B6-F1BBC87D1534}" uniqueName="15" name="1963" queryTableFieldId="15"/>
    <tableColumn id="16" xr3:uid="{FACBC658-58EF-4AAB-838C-6621ED8909D7}" uniqueName="16" name="1964" queryTableFieldId="16"/>
    <tableColumn id="17" xr3:uid="{53501B8D-AB62-435B-A72A-842F774698CD}" uniqueName="17" name="1965" queryTableFieldId="17"/>
    <tableColumn id="18" xr3:uid="{D9A2D7BA-378E-4F7F-A968-5FF47CBEA751}" uniqueName="18" name="1966" queryTableFieldId="18"/>
    <tableColumn id="19" xr3:uid="{8223B456-0160-4DD0-8400-CCBDC4163944}" uniqueName="19" name="1967" queryTableFieldId="19"/>
    <tableColumn id="20" xr3:uid="{39145F90-03ED-429A-9727-CCE1B95E5C0F}" uniqueName="20" name="1968" queryTableFieldId="20"/>
    <tableColumn id="21" xr3:uid="{50457D9E-D731-405F-BDB8-9B145DFB2BB6}" uniqueName="21" name="1969" queryTableFieldId="21"/>
    <tableColumn id="22" xr3:uid="{BF3FE91B-499F-45C8-A42B-3B6D01F91C04}" uniqueName="22" name="1970" queryTableFieldId="22"/>
    <tableColumn id="23" xr3:uid="{18E8F21F-9C75-48FA-8961-BC33A41FF6D2}" uniqueName="23" name="1971" queryTableFieldId="23"/>
    <tableColumn id="24" xr3:uid="{06C9ADF4-B304-4231-AC6D-70483D025EE3}" uniqueName="24" name="1972" queryTableFieldId="24"/>
    <tableColumn id="25" xr3:uid="{796A58BC-D525-4E76-AF05-80D66389D538}" uniqueName="25" name="1973" queryTableFieldId="25"/>
    <tableColumn id="26" xr3:uid="{03D52C8B-9DD8-4F1B-B9CF-71487B4C9BDB}" uniqueName="26" name="1974" queryTableFieldId="26"/>
    <tableColumn id="27" xr3:uid="{EA207DD2-A0DF-4FA8-B4FB-4BA3CF846FA9}" uniqueName="27" name="1975" queryTableFieldId="27"/>
    <tableColumn id="28" xr3:uid="{6CACD435-B541-4730-BFB2-48FC30D18181}" uniqueName="28" name="1976" queryTableFieldId="28"/>
    <tableColumn id="29" xr3:uid="{156038C7-134D-45A5-8FD4-6BA26740112A}" uniqueName="29" name="TQ" queryTableFieldId="29"/>
    <tableColumn id="30" xr3:uid="{5A1331EC-0F3E-4FE8-B418-CE0A23384B28}" uniqueName="30" name="1977" queryTableFieldId="30"/>
    <tableColumn id="31" xr3:uid="{D83BA31A-4A90-44FB-A61F-DCE72F4D0D98}" uniqueName="31" name="1978" queryTableFieldId="31"/>
    <tableColumn id="32" xr3:uid="{7C1685B9-0FDB-4D8B-97BB-B81301EF42A6}" uniqueName="32" name="1979" queryTableFieldId="32"/>
    <tableColumn id="33" xr3:uid="{2DFE0C0F-7AFB-4C31-99FD-83BAE6CD86EB}" uniqueName="33" name="1980" queryTableFieldId="33"/>
    <tableColumn id="34" xr3:uid="{362C6B16-267C-4A5D-8864-84DB5151BD22}" uniqueName="34" name="1981" queryTableFieldId="34"/>
    <tableColumn id="35" xr3:uid="{7A2FFA2B-B05B-4C6D-8833-85E4C33BA2A7}" uniqueName="35" name="1982" queryTableFieldId="35"/>
    <tableColumn id="36" xr3:uid="{0983AFD4-AB08-462D-AB99-21AD405DD8F2}" uniqueName="36" name="1983" queryTableFieldId="36"/>
    <tableColumn id="37" xr3:uid="{3FD1A3D2-7AEB-4AB5-A10D-EC659EE823E7}" uniqueName="37" name="1984" queryTableFieldId="37"/>
    <tableColumn id="38" xr3:uid="{04FB520B-6FD8-4B31-B9E3-F2476B691058}" uniqueName="38" name="1985" queryTableFieldId="38"/>
    <tableColumn id="39" xr3:uid="{A9D19ED7-862E-4991-8132-653177889EB7}" uniqueName="39" name="1986" queryTableFieldId="39"/>
    <tableColumn id="40" xr3:uid="{B560F9A8-A1A1-4467-A1E2-B2090B2EB3AA}" uniqueName="40" name="1987" queryTableFieldId="40"/>
    <tableColumn id="41" xr3:uid="{12A67286-9909-40A8-967F-144ADBE4312F}" uniqueName="41" name="1988" queryTableFieldId="41"/>
    <tableColumn id="42" xr3:uid="{1495012E-09AE-4306-8161-30479B90A0E7}" uniqueName="42" name="1989" queryTableFieldId="42"/>
    <tableColumn id="43" xr3:uid="{CF428DE6-735B-4A83-88AB-4BDE075C11CF}" uniqueName="43" name="1990" queryTableFieldId="43"/>
    <tableColumn id="44" xr3:uid="{4D85E5E9-66A5-4736-8531-CDE932306A92}" uniqueName="44" name="1991" queryTableFieldId="44"/>
    <tableColumn id="45" xr3:uid="{1FD319A8-FAA0-4462-9512-167A286E71DC}" uniqueName="45" name="1992" queryTableFieldId="45"/>
    <tableColumn id="46" xr3:uid="{0D7350E7-194F-4DBE-A259-CD93E7559C3B}" uniqueName="46" name="1993" queryTableFieldId="46"/>
    <tableColumn id="47" xr3:uid="{40C4382B-659E-4901-A02A-DE1F181892C4}" uniqueName="47" name="1994" queryTableFieldId="47"/>
    <tableColumn id="48" xr3:uid="{E176EE13-7198-4CCB-BEED-CD63E46A5E10}" uniqueName="48" name="1995" queryTableFieldId="48"/>
    <tableColumn id="49" xr3:uid="{B4D0A8B8-6016-42AD-898F-16F4190BE10E}" uniqueName="49" name="1996" queryTableFieldId="49"/>
    <tableColumn id="50" xr3:uid="{AF81456B-9E5A-4D88-B649-11B3469BF58D}" uniqueName="50" name="1997" queryTableFieldId="50"/>
    <tableColumn id="51" xr3:uid="{851CA3A8-CFC3-4950-9414-044621FFC6F9}" uniqueName="51" name="1998" queryTableFieldId="51"/>
    <tableColumn id="52" xr3:uid="{552D8A61-A0EF-4BA7-A741-9D864E09A0BC}" uniqueName="52" name="1999" queryTableFieldId="52"/>
    <tableColumn id="53" xr3:uid="{A7A65632-DB72-44A0-BB3D-06493A56E7AF}" uniqueName="53" name="2000" queryTableFieldId="53"/>
    <tableColumn id="54" xr3:uid="{71BCC80C-4407-4593-99F0-580A01D05413}" uniqueName="54" name="2001" queryTableFieldId="54"/>
    <tableColumn id="55" xr3:uid="{8A63F694-D032-423A-8630-EEFB24775DCE}" uniqueName="55" name="2002" queryTableFieldId="55"/>
    <tableColumn id="56" xr3:uid="{B80FCD12-5D31-4C64-AE74-3373F8806630}" uniqueName="56" name="2003" queryTableFieldId="56"/>
    <tableColumn id="57" xr3:uid="{087AD302-9116-43F5-A0D6-3ED65D27FD75}" uniqueName="57" name="2004" queryTableFieldId="57"/>
    <tableColumn id="58" xr3:uid="{B270ABB1-59FC-405A-9F0F-019AEBBFB441}" uniqueName="58" name="2005" queryTableFieldId="58"/>
    <tableColumn id="59" xr3:uid="{2950F0EB-6FCA-4AFB-927C-F8125F8503D2}" uniqueName="59" name="2006" queryTableFieldId="59"/>
    <tableColumn id="60" xr3:uid="{FF09D3B0-62D2-4499-8FD1-B6E1D1C0BA39}" uniqueName="60" name="2007" queryTableFieldId="60"/>
    <tableColumn id="61" xr3:uid="{067EC880-03FD-4CBA-A6C1-BA22AE01CC8B}" uniqueName="61" name="2008" queryTableFieldId="61"/>
    <tableColumn id="62" xr3:uid="{40619F86-C108-4F8E-AC64-4D63BF619913}" uniqueName="62" name="2009" queryTableFieldId="62"/>
    <tableColumn id="63" xr3:uid="{F9856211-FE32-4967-80D6-732BA1E7405B}" uniqueName="63" name="2010" queryTableFieldId="63"/>
    <tableColumn id="64" xr3:uid="{E20F5E29-9491-4D53-B242-D9AC461021AD}" uniqueName="64" name="2011" queryTableFieldId="64"/>
    <tableColumn id="65" xr3:uid="{94261F26-7109-4607-A6DD-8448F4DE5C42}" uniqueName="65" name="2012" queryTableFieldId="65"/>
    <tableColumn id="66" xr3:uid="{33EA9900-4E21-4CE4-9F48-E9F3AD74A2C4}" uniqueName="66" name="2013" queryTableFieldId="66"/>
    <tableColumn id="67" xr3:uid="{2FB25186-F66C-4F10-944C-CFBEEC67FA19}" uniqueName="67" name="2014" queryTableFieldId="67"/>
    <tableColumn id="68" xr3:uid="{CBC17596-5847-4C4D-8253-98D7A3113C5A}" uniqueName="68" name="2015" queryTableFieldId="68"/>
    <tableColumn id="69" xr3:uid="{CA7D1836-E44B-4433-89B7-297742CBF7D9}" uniqueName="69" name="2016" queryTableFieldId="69"/>
    <tableColumn id="70" xr3:uid="{AE867969-E5AF-444B-B002-31E4369848DF}" uniqueName="70" name="2017" queryTableFieldId="70"/>
    <tableColumn id="71" xr3:uid="{280239B5-3273-49F2-AFA1-5E43FB31C68F}" uniqueName="71" name="2018" queryTableFieldId="71"/>
    <tableColumn id="72" xr3:uid="{9BAA74A2-B0B7-4C35-B96C-E9AF18BC146B}" uniqueName="72" name="2019" queryTableFieldId="72"/>
    <tableColumn id="73" xr3:uid="{6E282583-4FED-4B54-8C78-23FB4E9A03A4}" uniqueName="73" name="2020" queryTableFieldId="73"/>
    <tableColumn id="74" xr3:uid="{F3047999-0FCF-4BA3-901B-23F72DBDBEC5}" uniqueName="74" name="2021" queryTableFieldId="74"/>
    <tableColumn id="75" xr3:uid="{3CFB09A7-F324-414E-BD04-CEDAF5A4A026}" uniqueName="75" name="2022" queryTableFieldId="75"/>
    <tableColumn id="76" xr3:uid="{6C95AC06-2930-4180-87B7-FE1E804647C4}" uniqueName="76" name="2023" queryTableFieldId="76"/>
    <tableColumn id="77" xr3:uid="{3F3B54EB-56B2-4DEB-B384-877D201266DF}" uniqueName="77" name="2024" queryTableFieldId="77"/>
    <tableColumn id="78" xr3:uid="{5CB9774E-F433-4AD3-91D8-BFDC22AFBC80}" uniqueName="78" name="2025" queryTableFieldId="78"/>
    <tableColumn id="79" xr3:uid="{EB9138A6-112F-41F1-BB37-1F9BBDDDA065}" uniqueName="79" name="2026" queryTableFieldId="79"/>
    <tableColumn id="80" xr3:uid="{7430E1A7-937D-445F-8DF8-277757D7C40A}" uniqueName="80" name="2027" queryTableFieldId="80"/>
    <tableColumn id="81" xr3:uid="{229C8F72-D3E7-42AB-8F44-F2E70D39C08C}" uniqueName="81" name="2028" queryTableFieldId="8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O s D A A B Q S w M E F A A C A A g A U n V Z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F J 1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d V l a J h u 0 1 u Q A A A B h A Q A A E w A c A E Z v c m 1 1 b G F z L 1 N l Y 3 R p b 2 4 x L m 0 g o h g A K K A U A A A A A A A A A A A A A A A A A A A A A A A A A A A A d Y 9 B a 4 R A D I X v g v 9 h m F 4 U R O i 1 i 4 e t y 0 I v b a n t y Z E S x 7 A O V W e Z Z B Z k 2 f 9 e Z b x s o b k E X p L v v R B q N n Y S V e i P u z i K I + r B Y S e e f X d C f v M 8 w E y i E A N y H I m l K u u d x k X Z a 4 1 E + Q E Y W i B M j m b A v L Q T 4 8 S U y P J J f R E 6 U o z O z e q A 9 M P 2 r A J X r V c 5 a N 2 1 M s 1 E X T o E x l e 4 m B O s U d 6 d P a N j g 1 S w 8 9 i k W T D / / h s r p L n W l e 5 x h E L K 7 I V x L O T d n m x u 9 W r Y b J Q H + Y G j v S x f l n b w 4 0 R y I X 1 C u + Q P g 0 1 O 7 u 2 y 6 4 b d e + 6 t M z z L W x p H Z v q P u v s F U E s B A i 0 A F A A C A A g A U n V Z W j b j P x + l A A A A 9 w A A A B I A A A A A A A A A A A A A A A A A A A A A A E N v b m Z p Z y 9 Q Y W N r Y W d l L n h t b F B L A Q I t A B Q A A g A I A F J 1 W V o P y u m r p A A A A O k A A A A T A A A A A A A A A A A A A A A A A P E A A A B b Q 2 9 u d G V u d F 9 U e X B l c 1 0 u e G 1 s U E s B A i 0 A F A A C A A g A U n V Z W i Y b t N b k A A A A Y Q E A A B M A A A A A A A A A A A A A A A A A 4 g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z g A A A A A A A C t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n V k Z 2 V 0 T 3 V 0 b G F 5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N W Y x N T F l L W F k M 2 U t N G E x N i 1 i Y T Q 3 L T g 2 O T I 3 M m M z N 2 Y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V k Z 2 V 0 T 3 V 0 b G F 5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A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T o 0 M j o z N y 4 z M T k 4 M T Y x W i I g L z 4 8 R W 5 0 c n k g V H l w Z T 0 i R m l s b E N v b H V t b l R 5 c G V z I i B W Y W x 1 Z T 0 i c 0 J R W U d C Z 1 l H Q m d Z R 0 J n W U d C Z 1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P d X R s Y X l z S W Q m c X V v d D s s J n F 1 b 3 Q 7 R m l z Y 2 F s W W V h c i Z x d W 9 0 O y w m c X V v d D t B Z 2 V u Y 3 l D b 2 R l J n F 1 b 3 Q 7 L C Z x d W 9 0 O 1 R y Z W F z d X J 5 Q W d l b m N 5 Q 2 9 k Z S Z x d W 9 0 O y w m c X V v d D t B Z 2 V u Y 3 l O Y W 1 l J n F 1 b 3 Q 7 L C Z x d W 9 0 O 0 J 1 c m V h d U N v Z G U m c X V v d D s s J n F 1 b 3 Q 7 Q n V y Z W F 1 T m F t Z S Z x d W 9 0 O y w m c X V v d D t N Y W l u Q W N j b 3 V u d E N v Z G U m c X V v d D s s J n F 1 b 3 Q 7 Q W N j b 3 V u d E N v Z G U m c X V v d D s s J n F 1 b 3 Q 7 Q W N j b 3 V u d E 5 h b W U m c X V v d D s s J n F 1 b 3 Q 7 U 3 V i Z n V u Y 3 R p b 2 5 D b 2 R l J n F 1 b 3 Q 7 L C Z x d W 9 0 O 1 N 1 Y m Z 1 b m N 0 a W 9 u V G l 0 b G U m c X V v d D s s J n F 1 b 3 Q 7 Q n V k Z 2 V 0 R W 5 m b 3 J j Z W 1 l b n R B Y 3 R D Y X R l Z 2 9 y e S Z x d W 9 0 O y w m c X V v d D s x O T Y y J n F 1 b 3 Q 7 L C Z x d W 9 0 O z E 5 N j M m c X V v d D s s J n F 1 b 3 Q 7 M T k 2 N C Z x d W 9 0 O y w m c X V v d D s x O T Y 1 J n F 1 b 3 Q 7 L C Z x d W 9 0 O z E 5 N j Y m c X V v d D s s J n F 1 b 3 Q 7 M T k 2 N y Z x d W 9 0 O y w m c X V v d D s x O T Y 4 J n F 1 b 3 Q 7 L C Z x d W 9 0 O z E 5 N j k m c X V v d D s s J n F 1 b 3 Q 7 M T k 3 M C Z x d W 9 0 O y w m c X V v d D s x O T c x J n F 1 b 3 Q 7 L C Z x d W 9 0 O z E 5 N z I m c X V v d D s s J n F 1 b 3 Q 7 M T k 3 M y Z x d W 9 0 O y w m c X V v d D s x O T c 0 J n F 1 b 3 Q 7 L C Z x d W 9 0 O z E 5 N z U m c X V v d D s s J n F 1 b 3 Q 7 M T k 3 N i Z x d W 9 0 O y w m c X V v d D t U U S Z x d W 9 0 O y w m c X V v d D s x O T c 3 J n F 1 b 3 Q 7 L C Z x d W 9 0 O z E 5 N z g m c X V v d D s s J n F 1 b 3 Q 7 M T k 3 O S Z x d W 9 0 O y w m c X V v d D s x O T g w J n F 1 b 3 Q 7 L C Z x d W 9 0 O z E 5 O D E m c X V v d D s s J n F 1 b 3 Q 7 M T k 4 M i Z x d W 9 0 O y w m c X V v d D s x O T g z J n F 1 b 3 Q 7 L C Z x d W 9 0 O z E 5 O D Q m c X V v d D s s J n F 1 b 3 Q 7 M T k 4 N S Z x d W 9 0 O y w m c X V v d D s x O T g 2 J n F 1 b 3 Q 7 L C Z x d W 9 0 O z E 5 O D c m c X V v d D s s J n F 1 b 3 Q 7 M T k 4 O C Z x d W 9 0 O y w m c X V v d D s x O T g 5 J n F 1 b 3 Q 7 L C Z x d W 9 0 O z E 5 O T A m c X V v d D s s J n F 1 b 3 Q 7 M T k 5 M S Z x d W 9 0 O y w m c X V v d D s x O T k y J n F 1 b 3 Q 7 L C Z x d W 9 0 O z E 5 O T M m c X V v d D s s J n F 1 b 3 Q 7 M T k 5 N C Z x d W 9 0 O y w m c X V v d D s x O T k 1 J n F 1 b 3 Q 7 L C Z x d W 9 0 O z E 5 O T Y m c X V v d D s s J n F 1 b 3 Q 7 M T k 5 N y Z x d W 9 0 O y w m c X V v d D s x O T k 4 J n F 1 b 3 Q 7 L C Z x d W 9 0 O z E 5 O T k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L C Z x d W 9 0 O z I w M j M m c X V v d D s s J n F 1 b 3 Q 7 M j A y N C Z x d W 9 0 O y w m c X V v d D s y M D I 1 J n F 1 b 3 Q 7 L C Z x d W 9 0 O z I w M j Y m c X V v d D s s J n F 1 b 3 Q 7 M j A y N y Z x d W 9 0 O y w m c X V v d D s y M D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E 9 1 d G x h e X M v Q X V 0 b 1 J l b W 9 2 Z W R D b 2 x 1 b W 5 z M S 5 7 T 3 V 0 b G F 5 c 0 l k L D B 9 J n F 1 b 3 Q 7 L C Z x d W 9 0 O 1 N l Y 3 R p b 2 4 x L 0 J 1 Z G d l d E 9 1 d G x h e X M v Q X V 0 b 1 J l b W 9 2 Z W R D b 2 x 1 b W 5 z M S 5 7 R m l z Y 2 F s W W V h c i w x f S Z x d W 9 0 O y w m c X V v d D t T Z W N 0 a W 9 u M S 9 C d W R n Z X R P d X R s Y X l z L 0 F 1 d G 9 S Z W 1 v d m V k Q 2 9 s d W 1 u c z E u e 0 F n Z W 5 j e U N v Z G U s M n 0 m c X V v d D s s J n F 1 b 3 Q 7 U 2 V j d G l v b j E v Q n V k Z 2 V 0 T 3 V 0 b G F 5 c y 9 B d X R v U m V t b 3 Z l Z E N v b H V t b n M x L n t U c m V h c 3 V y e U F n Z W 5 j e U N v Z G U s M 3 0 m c X V v d D s s J n F 1 b 3 Q 7 U 2 V j d G l v b j E v Q n V k Z 2 V 0 T 3 V 0 b G F 5 c y 9 B d X R v U m V t b 3 Z l Z E N v b H V t b n M x L n t B Z 2 V u Y 3 l O Y W 1 l L D R 9 J n F 1 b 3 Q 7 L C Z x d W 9 0 O 1 N l Y 3 R p b 2 4 x L 0 J 1 Z G d l d E 9 1 d G x h e X M v Q X V 0 b 1 J l b W 9 2 Z W R D b 2 x 1 b W 5 z M S 5 7 Q n V y Z W F 1 Q 2 9 k Z S w 1 f S Z x d W 9 0 O y w m c X V v d D t T Z W N 0 a W 9 u M S 9 C d W R n Z X R P d X R s Y X l z L 0 F 1 d G 9 S Z W 1 v d m V k Q 2 9 s d W 1 u c z E u e 0 J 1 c m V h d U 5 h b W U s N n 0 m c X V v d D s s J n F 1 b 3 Q 7 U 2 V j d G l v b j E v Q n V k Z 2 V 0 T 3 V 0 b G F 5 c y 9 B d X R v U m V t b 3 Z l Z E N v b H V t b n M x L n t N Y W l u Q W N j b 3 V u d E N v Z G U s N 3 0 m c X V v d D s s J n F 1 b 3 Q 7 U 2 V j d G l v b j E v Q n V k Z 2 V 0 T 3 V 0 b G F 5 c y 9 B d X R v U m V t b 3 Z l Z E N v b H V t b n M x L n t B Y 2 N v d W 5 0 Q 2 9 k Z S w 4 f S Z x d W 9 0 O y w m c X V v d D t T Z W N 0 a W 9 u M S 9 C d W R n Z X R P d X R s Y X l z L 0 F 1 d G 9 S Z W 1 v d m V k Q 2 9 s d W 1 u c z E u e 0 F j Y 2 9 1 b n R O Y W 1 l L D l 9 J n F 1 b 3 Q 7 L C Z x d W 9 0 O 1 N l Y 3 R p b 2 4 x L 0 J 1 Z G d l d E 9 1 d G x h e X M v Q X V 0 b 1 J l b W 9 2 Z W R D b 2 x 1 b W 5 z M S 5 7 U 3 V i Z n V u Y 3 R p b 2 5 D b 2 R l L D E w f S Z x d W 9 0 O y w m c X V v d D t T Z W N 0 a W 9 u M S 9 C d W R n Z X R P d X R s Y X l z L 0 F 1 d G 9 S Z W 1 v d m V k Q 2 9 s d W 1 u c z E u e 1 N 1 Y m Z 1 b m N 0 a W 9 u V G l 0 b G U s M T F 9 J n F 1 b 3 Q 7 L C Z x d W 9 0 O 1 N l Y 3 R p b 2 4 x L 0 J 1 Z G d l d E 9 1 d G x h e X M v Q X V 0 b 1 J l b W 9 2 Z W R D b 2 x 1 b W 5 z M S 5 7 Q n V k Z 2 V 0 R W 5 m b 3 J j Z W 1 l b n R B Y 3 R D Y X R l Z 2 9 y e S w x M n 0 m c X V v d D s s J n F 1 b 3 Q 7 U 2 V j d G l v b j E v Q n V k Z 2 V 0 T 3 V 0 b G F 5 c y 9 B d X R v U m V t b 3 Z l Z E N v b H V t b n M x L n s x O T Y y L D E z f S Z x d W 9 0 O y w m c X V v d D t T Z W N 0 a W 9 u M S 9 C d W R n Z X R P d X R s Y X l z L 0 F 1 d G 9 S Z W 1 v d m V k Q 2 9 s d W 1 u c z E u e z E 5 N j M s M T R 9 J n F 1 b 3 Q 7 L C Z x d W 9 0 O 1 N l Y 3 R p b 2 4 x L 0 J 1 Z G d l d E 9 1 d G x h e X M v Q X V 0 b 1 J l b W 9 2 Z W R D b 2 x 1 b W 5 z M S 5 7 M T k 2 N C w x N X 0 m c X V v d D s s J n F 1 b 3 Q 7 U 2 V j d G l v b j E v Q n V k Z 2 V 0 T 3 V 0 b G F 5 c y 9 B d X R v U m V t b 3 Z l Z E N v b H V t b n M x L n s x O T Y 1 L D E 2 f S Z x d W 9 0 O y w m c X V v d D t T Z W N 0 a W 9 u M S 9 C d W R n Z X R P d X R s Y X l z L 0 F 1 d G 9 S Z W 1 v d m V k Q 2 9 s d W 1 u c z E u e z E 5 N j Y s M T d 9 J n F 1 b 3 Q 7 L C Z x d W 9 0 O 1 N l Y 3 R p b 2 4 x L 0 J 1 Z G d l d E 9 1 d G x h e X M v Q X V 0 b 1 J l b W 9 2 Z W R D b 2 x 1 b W 5 z M S 5 7 M T k 2 N y w x O H 0 m c X V v d D s s J n F 1 b 3 Q 7 U 2 V j d G l v b j E v Q n V k Z 2 V 0 T 3 V 0 b G F 5 c y 9 B d X R v U m V t b 3 Z l Z E N v b H V t b n M x L n s x O T Y 4 L D E 5 f S Z x d W 9 0 O y w m c X V v d D t T Z W N 0 a W 9 u M S 9 C d W R n Z X R P d X R s Y X l z L 0 F 1 d G 9 S Z W 1 v d m V k Q 2 9 s d W 1 u c z E u e z E 5 N j k s M j B 9 J n F 1 b 3 Q 7 L C Z x d W 9 0 O 1 N l Y 3 R p b 2 4 x L 0 J 1 Z G d l d E 9 1 d G x h e X M v Q X V 0 b 1 J l b W 9 2 Z W R D b 2 x 1 b W 5 z M S 5 7 M T k 3 M C w y M X 0 m c X V v d D s s J n F 1 b 3 Q 7 U 2 V j d G l v b j E v Q n V k Z 2 V 0 T 3 V 0 b G F 5 c y 9 B d X R v U m V t b 3 Z l Z E N v b H V t b n M x L n s x O T c x L D I y f S Z x d W 9 0 O y w m c X V v d D t T Z W N 0 a W 9 u M S 9 C d W R n Z X R P d X R s Y X l z L 0 F 1 d G 9 S Z W 1 v d m V k Q 2 9 s d W 1 u c z E u e z E 5 N z I s M j N 9 J n F 1 b 3 Q 7 L C Z x d W 9 0 O 1 N l Y 3 R p b 2 4 x L 0 J 1 Z G d l d E 9 1 d G x h e X M v Q X V 0 b 1 J l b W 9 2 Z W R D b 2 x 1 b W 5 z M S 5 7 M T k 3 M y w y N H 0 m c X V v d D s s J n F 1 b 3 Q 7 U 2 V j d G l v b j E v Q n V k Z 2 V 0 T 3 V 0 b G F 5 c y 9 B d X R v U m V t b 3 Z l Z E N v b H V t b n M x L n s x O T c 0 L D I 1 f S Z x d W 9 0 O y w m c X V v d D t T Z W N 0 a W 9 u M S 9 C d W R n Z X R P d X R s Y X l z L 0 F 1 d G 9 S Z W 1 v d m V k Q 2 9 s d W 1 u c z E u e z E 5 N z U s M j Z 9 J n F 1 b 3 Q 7 L C Z x d W 9 0 O 1 N l Y 3 R p b 2 4 x L 0 J 1 Z G d l d E 9 1 d G x h e X M v Q X V 0 b 1 J l b W 9 2 Z W R D b 2 x 1 b W 5 z M S 5 7 M T k 3 N i w y N 3 0 m c X V v d D s s J n F 1 b 3 Q 7 U 2 V j d G l v b j E v Q n V k Z 2 V 0 T 3 V 0 b G F 5 c y 9 B d X R v U m V t b 3 Z l Z E N v b H V t b n M x L n t U U S w y O H 0 m c X V v d D s s J n F 1 b 3 Q 7 U 2 V j d G l v b j E v Q n V k Z 2 V 0 T 3 V 0 b G F 5 c y 9 B d X R v U m V t b 3 Z l Z E N v b H V t b n M x L n s x O T c 3 L D I 5 f S Z x d W 9 0 O y w m c X V v d D t T Z W N 0 a W 9 u M S 9 C d W R n Z X R P d X R s Y X l z L 0 F 1 d G 9 S Z W 1 v d m V k Q 2 9 s d W 1 u c z E u e z E 5 N z g s M z B 9 J n F 1 b 3 Q 7 L C Z x d W 9 0 O 1 N l Y 3 R p b 2 4 x L 0 J 1 Z G d l d E 9 1 d G x h e X M v Q X V 0 b 1 J l b W 9 2 Z W R D b 2 x 1 b W 5 z M S 5 7 M T k 3 O S w z M X 0 m c X V v d D s s J n F 1 b 3 Q 7 U 2 V j d G l v b j E v Q n V k Z 2 V 0 T 3 V 0 b G F 5 c y 9 B d X R v U m V t b 3 Z l Z E N v b H V t b n M x L n s x O T g w L D M y f S Z x d W 9 0 O y w m c X V v d D t T Z W N 0 a W 9 u M S 9 C d W R n Z X R P d X R s Y X l z L 0 F 1 d G 9 S Z W 1 v d m V k Q 2 9 s d W 1 u c z E u e z E 5 O D E s M z N 9 J n F 1 b 3 Q 7 L C Z x d W 9 0 O 1 N l Y 3 R p b 2 4 x L 0 J 1 Z G d l d E 9 1 d G x h e X M v Q X V 0 b 1 J l b W 9 2 Z W R D b 2 x 1 b W 5 z M S 5 7 M T k 4 M i w z N H 0 m c X V v d D s s J n F 1 b 3 Q 7 U 2 V j d G l v b j E v Q n V k Z 2 V 0 T 3 V 0 b G F 5 c y 9 B d X R v U m V t b 3 Z l Z E N v b H V t b n M x L n s x O T g z L D M 1 f S Z x d W 9 0 O y w m c X V v d D t T Z W N 0 a W 9 u M S 9 C d W R n Z X R P d X R s Y X l z L 0 F 1 d G 9 S Z W 1 v d m V k Q 2 9 s d W 1 u c z E u e z E 5 O D Q s M z Z 9 J n F 1 b 3 Q 7 L C Z x d W 9 0 O 1 N l Y 3 R p b 2 4 x L 0 J 1 Z G d l d E 9 1 d G x h e X M v Q X V 0 b 1 J l b W 9 2 Z W R D b 2 x 1 b W 5 z M S 5 7 M T k 4 N S w z N 3 0 m c X V v d D s s J n F 1 b 3 Q 7 U 2 V j d G l v b j E v Q n V k Z 2 V 0 T 3 V 0 b G F 5 c y 9 B d X R v U m V t b 3 Z l Z E N v b H V t b n M x L n s x O T g 2 L D M 4 f S Z x d W 9 0 O y w m c X V v d D t T Z W N 0 a W 9 u M S 9 C d W R n Z X R P d X R s Y X l z L 0 F 1 d G 9 S Z W 1 v d m V k Q 2 9 s d W 1 u c z E u e z E 5 O D c s M z l 9 J n F 1 b 3 Q 7 L C Z x d W 9 0 O 1 N l Y 3 R p b 2 4 x L 0 J 1 Z G d l d E 9 1 d G x h e X M v Q X V 0 b 1 J l b W 9 2 Z W R D b 2 x 1 b W 5 z M S 5 7 M T k 4 O C w 0 M H 0 m c X V v d D s s J n F 1 b 3 Q 7 U 2 V j d G l v b j E v Q n V k Z 2 V 0 T 3 V 0 b G F 5 c y 9 B d X R v U m V t b 3 Z l Z E N v b H V t b n M x L n s x O T g 5 L D Q x f S Z x d W 9 0 O y w m c X V v d D t T Z W N 0 a W 9 u M S 9 C d W R n Z X R P d X R s Y X l z L 0 F 1 d G 9 S Z W 1 v d m V k Q 2 9 s d W 1 u c z E u e z E 5 O T A s N D J 9 J n F 1 b 3 Q 7 L C Z x d W 9 0 O 1 N l Y 3 R p b 2 4 x L 0 J 1 Z G d l d E 9 1 d G x h e X M v Q X V 0 b 1 J l b W 9 2 Z W R D b 2 x 1 b W 5 z M S 5 7 M T k 5 M S w 0 M 3 0 m c X V v d D s s J n F 1 b 3 Q 7 U 2 V j d G l v b j E v Q n V k Z 2 V 0 T 3 V 0 b G F 5 c y 9 B d X R v U m V t b 3 Z l Z E N v b H V t b n M x L n s x O T k y L D Q 0 f S Z x d W 9 0 O y w m c X V v d D t T Z W N 0 a W 9 u M S 9 C d W R n Z X R P d X R s Y X l z L 0 F 1 d G 9 S Z W 1 v d m V k Q 2 9 s d W 1 u c z E u e z E 5 O T M s N D V 9 J n F 1 b 3 Q 7 L C Z x d W 9 0 O 1 N l Y 3 R p b 2 4 x L 0 J 1 Z G d l d E 9 1 d G x h e X M v Q X V 0 b 1 J l b W 9 2 Z W R D b 2 x 1 b W 5 z M S 5 7 M T k 5 N C w 0 N n 0 m c X V v d D s s J n F 1 b 3 Q 7 U 2 V j d G l v b j E v Q n V k Z 2 V 0 T 3 V 0 b G F 5 c y 9 B d X R v U m V t b 3 Z l Z E N v b H V t b n M x L n s x O T k 1 L D Q 3 f S Z x d W 9 0 O y w m c X V v d D t T Z W N 0 a W 9 u M S 9 C d W R n Z X R P d X R s Y X l z L 0 F 1 d G 9 S Z W 1 v d m V k Q 2 9 s d W 1 u c z E u e z E 5 O T Y s N D h 9 J n F 1 b 3 Q 7 L C Z x d W 9 0 O 1 N l Y 3 R p b 2 4 x L 0 J 1 Z G d l d E 9 1 d G x h e X M v Q X V 0 b 1 J l b W 9 2 Z W R D b 2 x 1 b W 5 z M S 5 7 M T k 5 N y w 0 O X 0 m c X V v d D s s J n F 1 b 3 Q 7 U 2 V j d G l v b j E v Q n V k Z 2 V 0 T 3 V 0 b G F 5 c y 9 B d X R v U m V t b 3 Z l Z E N v b H V t b n M x L n s x O T k 4 L D U w f S Z x d W 9 0 O y w m c X V v d D t T Z W N 0 a W 9 u M S 9 C d W R n Z X R P d X R s Y X l z L 0 F 1 d G 9 S Z W 1 v d m V k Q 2 9 s d W 1 u c z E u e z E 5 O T k s N T F 9 J n F 1 b 3 Q 7 L C Z x d W 9 0 O 1 N l Y 3 R p b 2 4 x L 0 J 1 Z G d l d E 9 1 d G x h e X M v Q X V 0 b 1 J l b W 9 2 Z W R D b 2 x 1 b W 5 z M S 5 7 M j A w M C w 1 M n 0 m c X V v d D s s J n F 1 b 3 Q 7 U 2 V j d G l v b j E v Q n V k Z 2 V 0 T 3 V 0 b G F 5 c y 9 B d X R v U m V t b 3 Z l Z E N v b H V t b n M x L n s y M D A x L D U z f S Z x d W 9 0 O y w m c X V v d D t T Z W N 0 a W 9 u M S 9 C d W R n Z X R P d X R s Y X l z L 0 F 1 d G 9 S Z W 1 v d m V k Q 2 9 s d W 1 u c z E u e z I w M D I s N T R 9 J n F 1 b 3 Q 7 L C Z x d W 9 0 O 1 N l Y 3 R p b 2 4 x L 0 J 1 Z G d l d E 9 1 d G x h e X M v Q X V 0 b 1 J l b W 9 2 Z W R D b 2 x 1 b W 5 z M S 5 7 M j A w M y w 1 N X 0 m c X V v d D s s J n F 1 b 3 Q 7 U 2 V j d G l v b j E v Q n V k Z 2 V 0 T 3 V 0 b G F 5 c y 9 B d X R v U m V t b 3 Z l Z E N v b H V t b n M x L n s y M D A 0 L D U 2 f S Z x d W 9 0 O y w m c X V v d D t T Z W N 0 a W 9 u M S 9 C d W R n Z X R P d X R s Y X l z L 0 F 1 d G 9 S Z W 1 v d m V k Q 2 9 s d W 1 u c z E u e z I w M D U s N T d 9 J n F 1 b 3 Q 7 L C Z x d W 9 0 O 1 N l Y 3 R p b 2 4 x L 0 J 1 Z G d l d E 9 1 d G x h e X M v Q X V 0 b 1 J l b W 9 2 Z W R D b 2 x 1 b W 5 z M S 5 7 M j A w N i w 1 O H 0 m c X V v d D s s J n F 1 b 3 Q 7 U 2 V j d G l v b j E v Q n V k Z 2 V 0 T 3 V 0 b G F 5 c y 9 B d X R v U m V t b 3 Z l Z E N v b H V t b n M x L n s y M D A 3 L D U 5 f S Z x d W 9 0 O y w m c X V v d D t T Z W N 0 a W 9 u M S 9 C d W R n Z X R P d X R s Y X l z L 0 F 1 d G 9 S Z W 1 v d m V k Q 2 9 s d W 1 u c z E u e z I w M D g s N j B 9 J n F 1 b 3 Q 7 L C Z x d W 9 0 O 1 N l Y 3 R p b 2 4 x L 0 J 1 Z G d l d E 9 1 d G x h e X M v Q X V 0 b 1 J l b W 9 2 Z W R D b 2 x 1 b W 5 z M S 5 7 M j A w O S w 2 M X 0 m c X V v d D s s J n F 1 b 3 Q 7 U 2 V j d G l v b j E v Q n V k Z 2 V 0 T 3 V 0 b G F 5 c y 9 B d X R v U m V t b 3 Z l Z E N v b H V t b n M x L n s y M D E w L D Y y f S Z x d W 9 0 O y w m c X V v d D t T Z W N 0 a W 9 u M S 9 C d W R n Z X R P d X R s Y X l z L 0 F 1 d G 9 S Z W 1 v d m V k Q 2 9 s d W 1 u c z E u e z I w M T E s N j N 9 J n F 1 b 3 Q 7 L C Z x d W 9 0 O 1 N l Y 3 R p b 2 4 x L 0 J 1 Z G d l d E 9 1 d G x h e X M v Q X V 0 b 1 J l b W 9 2 Z W R D b 2 x 1 b W 5 z M S 5 7 M j A x M i w 2 N H 0 m c X V v d D s s J n F 1 b 3 Q 7 U 2 V j d G l v b j E v Q n V k Z 2 V 0 T 3 V 0 b G F 5 c y 9 B d X R v U m V t b 3 Z l Z E N v b H V t b n M x L n s y M D E z L D Y 1 f S Z x d W 9 0 O y w m c X V v d D t T Z W N 0 a W 9 u M S 9 C d W R n Z X R P d X R s Y X l z L 0 F 1 d G 9 S Z W 1 v d m V k Q 2 9 s d W 1 u c z E u e z I w M T Q s N j Z 9 J n F 1 b 3 Q 7 L C Z x d W 9 0 O 1 N l Y 3 R p b 2 4 x L 0 J 1 Z G d l d E 9 1 d G x h e X M v Q X V 0 b 1 J l b W 9 2 Z W R D b 2 x 1 b W 5 z M S 5 7 M j A x N S w 2 N 3 0 m c X V v d D s s J n F 1 b 3 Q 7 U 2 V j d G l v b j E v Q n V k Z 2 V 0 T 3 V 0 b G F 5 c y 9 B d X R v U m V t b 3 Z l Z E N v b H V t b n M x L n s y M D E 2 L D Y 4 f S Z x d W 9 0 O y w m c X V v d D t T Z W N 0 a W 9 u M S 9 C d W R n Z X R P d X R s Y X l z L 0 F 1 d G 9 S Z W 1 v d m V k Q 2 9 s d W 1 u c z E u e z I w M T c s N j l 9 J n F 1 b 3 Q 7 L C Z x d W 9 0 O 1 N l Y 3 R p b 2 4 x L 0 J 1 Z G d l d E 9 1 d G x h e X M v Q X V 0 b 1 J l b W 9 2 Z W R D b 2 x 1 b W 5 z M S 5 7 M j A x O C w 3 M H 0 m c X V v d D s s J n F 1 b 3 Q 7 U 2 V j d G l v b j E v Q n V k Z 2 V 0 T 3 V 0 b G F 5 c y 9 B d X R v U m V t b 3 Z l Z E N v b H V t b n M x L n s y M D E 5 L D c x f S Z x d W 9 0 O y w m c X V v d D t T Z W N 0 a W 9 u M S 9 C d W R n Z X R P d X R s Y X l z L 0 F 1 d G 9 S Z W 1 v d m V k Q 2 9 s d W 1 u c z E u e z I w M j A s N z J 9 J n F 1 b 3 Q 7 L C Z x d W 9 0 O 1 N l Y 3 R p b 2 4 x L 0 J 1 Z G d l d E 9 1 d G x h e X M v Q X V 0 b 1 J l b W 9 2 Z W R D b 2 x 1 b W 5 z M S 5 7 M j A y M S w 3 M 3 0 m c X V v d D s s J n F 1 b 3 Q 7 U 2 V j d G l v b j E v Q n V k Z 2 V 0 T 3 V 0 b G F 5 c y 9 B d X R v U m V t b 3 Z l Z E N v b H V t b n M x L n s y M D I y L D c 0 f S Z x d W 9 0 O y w m c X V v d D t T Z W N 0 a W 9 u M S 9 C d W R n Z X R P d X R s Y X l z L 0 F 1 d G 9 S Z W 1 v d m V k Q 2 9 s d W 1 u c z E u e z I w M j M s N z V 9 J n F 1 b 3 Q 7 L C Z x d W 9 0 O 1 N l Y 3 R p b 2 4 x L 0 J 1 Z G d l d E 9 1 d G x h e X M v Q X V 0 b 1 J l b W 9 2 Z W R D b 2 x 1 b W 5 z M S 5 7 M j A y N C w 3 N n 0 m c X V v d D s s J n F 1 b 3 Q 7 U 2 V j d G l v b j E v Q n V k Z 2 V 0 T 3 V 0 b G F 5 c y 9 B d X R v U m V t b 3 Z l Z E N v b H V t b n M x L n s y M D I 1 L D c 3 f S Z x d W 9 0 O y w m c X V v d D t T Z W N 0 a W 9 u M S 9 C d W R n Z X R P d X R s Y X l z L 0 F 1 d G 9 S Z W 1 v d m V k Q 2 9 s d W 1 u c z E u e z I w M j Y s N z h 9 J n F 1 b 3 Q 7 L C Z x d W 9 0 O 1 N l Y 3 R p b 2 4 x L 0 J 1 Z G d l d E 9 1 d G x h e X M v Q X V 0 b 1 J l b W 9 2 Z W R D b 2 x 1 b W 5 z M S 5 7 M j A y N y w 3 O X 0 m c X V v d D s s J n F 1 b 3 Q 7 U 2 V j d G l v b j E v Q n V k Z 2 V 0 T 3 V 0 b G F 5 c y 9 B d X R v U m V t b 3 Z l Z E N v b H V t b n M x L n s y M D I 4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j d G l v b j E v Q n V k Z 2 V 0 T 3 V 0 b G F 5 c y 9 B d X R v U m V t b 3 Z l Z E N v b H V t b n M x L n t P d X R s Y X l z S W Q s M H 0 m c X V v d D s s J n F 1 b 3 Q 7 U 2 V j d G l v b j E v Q n V k Z 2 V 0 T 3 V 0 b G F 5 c y 9 B d X R v U m V t b 3 Z l Z E N v b H V t b n M x L n t G a X N j Y W x Z Z W F y L D F 9 J n F 1 b 3 Q 7 L C Z x d W 9 0 O 1 N l Y 3 R p b 2 4 x L 0 J 1 Z G d l d E 9 1 d G x h e X M v Q X V 0 b 1 J l b W 9 2 Z W R D b 2 x 1 b W 5 z M S 5 7 Q W d l b m N 5 Q 2 9 k Z S w y f S Z x d W 9 0 O y w m c X V v d D t T Z W N 0 a W 9 u M S 9 C d W R n Z X R P d X R s Y X l z L 0 F 1 d G 9 S Z W 1 v d m V k Q 2 9 s d W 1 u c z E u e 1 R y Z W F z d X J 5 Q W d l b m N 5 Q 2 9 k Z S w z f S Z x d W 9 0 O y w m c X V v d D t T Z W N 0 a W 9 u M S 9 C d W R n Z X R P d X R s Y X l z L 0 F 1 d G 9 S Z W 1 v d m V k Q 2 9 s d W 1 u c z E u e 0 F n Z W 5 j e U 5 h b W U s N H 0 m c X V v d D s s J n F 1 b 3 Q 7 U 2 V j d G l v b j E v Q n V k Z 2 V 0 T 3 V 0 b G F 5 c y 9 B d X R v U m V t b 3 Z l Z E N v b H V t b n M x L n t C d X J l Y X V D b 2 R l L D V 9 J n F 1 b 3 Q 7 L C Z x d W 9 0 O 1 N l Y 3 R p b 2 4 x L 0 J 1 Z G d l d E 9 1 d G x h e X M v Q X V 0 b 1 J l b W 9 2 Z W R D b 2 x 1 b W 5 z M S 5 7 Q n V y Z W F 1 T m F t Z S w 2 f S Z x d W 9 0 O y w m c X V v d D t T Z W N 0 a W 9 u M S 9 C d W R n Z X R P d X R s Y X l z L 0 F 1 d G 9 S Z W 1 v d m V k Q 2 9 s d W 1 u c z E u e 0 1 h a W 5 B Y 2 N v d W 5 0 Q 2 9 k Z S w 3 f S Z x d W 9 0 O y w m c X V v d D t T Z W N 0 a W 9 u M S 9 C d W R n Z X R P d X R s Y X l z L 0 F 1 d G 9 S Z W 1 v d m V k Q 2 9 s d W 1 u c z E u e 0 F j Y 2 9 1 b n R D b 2 R l L D h 9 J n F 1 b 3 Q 7 L C Z x d W 9 0 O 1 N l Y 3 R p b 2 4 x L 0 J 1 Z G d l d E 9 1 d G x h e X M v Q X V 0 b 1 J l b W 9 2 Z W R D b 2 x 1 b W 5 z M S 5 7 Q W N j b 3 V u d E 5 h b W U s O X 0 m c X V v d D s s J n F 1 b 3 Q 7 U 2 V j d G l v b j E v Q n V k Z 2 V 0 T 3 V 0 b G F 5 c y 9 B d X R v U m V t b 3 Z l Z E N v b H V t b n M x L n t T d W J m d W 5 j d G l v b k N v Z G U s M T B 9 J n F 1 b 3 Q 7 L C Z x d W 9 0 O 1 N l Y 3 R p b 2 4 x L 0 J 1 Z G d l d E 9 1 d G x h e X M v Q X V 0 b 1 J l b W 9 2 Z W R D b 2 x 1 b W 5 z M S 5 7 U 3 V i Z n V u Y 3 R p b 2 5 U a X R s Z S w x M X 0 m c X V v d D s s J n F 1 b 3 Q 7 U 2 V j d G l v b j E v Q n V k Z 2 V 0 T 3 V 0 b G F 5 c y 9 B d X R v U m V t b 3 Z l Z E N v b H V t b n M x L n t C d W R n Z X R F b m Z v c m N l b W V u d E F j d E N h d G V n b 3 J 5 L D E y f S Z x d W 9 0 O y w m c X V v d D t T Z W N 0 a W 9 u M S 9 C d W R n Z X R P d X R s Y X l z L 0 F 1 d G 9 S Z W 1 v d m V k Q 2 9 s d W 1 u c z E u e z E 5 N j I s M T N 9 J n F 1 b 3 Q 7 L C Z x d W 9 0 O 1 N l Y 3 R p b 2 4 x L 0 J 1 Z G d l d E 9 1 d G x h e X M v Q X V 0 b 1 J l b W 9 2 Z W R D b 2 x 1 b W 5 z M S 5 7 M T k 2 M y w x N H 0 m c X V v d D s s J n F 1 b 3 Q 7 U 2 V j d G l v b j E v Q n V k Z 2 V 0 T 3 V 0 b G F 5 c y 9 B d X R v U m V t b 3 Z l Z E N v b H V t b n M x L n s x O T Y 0 L D E 1 f S Z x d W 9 0 O y w m c X V v d D t T Z W N 0 a W 9 u M S 9 C d W R n Z X R P d X R s Y X l z L 0 F 1 d G 9 S Z W 1 v d m V k Q 2 9 s d W 1 u c z E u e z E 5 N j U s M T Z 9 J n F 1 b 3 Q 7 L C Z x d W 9 0 O 1 N l Y 3 R p b 2 4 x L 0 J 1 Z G d l d E 9 1 d G x h e X M v Q X V 0 b 1 J l b W 9 2 Z W R D b 2 x 1 b W 5 z M S 5 7 M T k 2 N i w x N 3 0 m c X V v d D s s J n F 1 b 3 Q 7 U 2 V j d G l v b j E v Q n V k Z 2 V 0 T 3 V 0 b G F 5 c y 9 B d X R v U m V t b 3 Z l Z E N v b H V t b n M x L n s x O T Y 3 L D E 4 f S Z x d W 9 0 O y w m c X V v d D t T Z W N 0 a W 9 u M S 9 C d W R n Z X R P d X R s Y X l z L 0 F 1 d G 9 S Z W 1 v d m V k Q 2 9 s d W 1 u c z E u e z E 5 N j g s M T l 9 J n F 1 b 3 Q 7 L C Z x d W 9 0 O 1 N l Y 3 R p b 2 4 x L 0 J 1 Z G d l d E 9 1 d G x h e X M v Q X V 0 b 1 J l b W 9 2 Z W R D b 2 x 1 b W 5 z M S 5 7 M T k 2 O S w y M H 0 m c X V v d D s s J n F 1 b 3 Q 7 U 2 V j d G l v b j E v Q n V k Z 2 V 0 T 3 V 0 b G F 5 c y 9 B d X R v U m V t b 3 Z l Z E N v b H V t b n M x L n s x O T c w L D I x f S Z x d W 9 0 O y w m c X V v d D t T Z W N 0 a W 9 u M S 9 C d W R n Z X R P d X R s Y X l z L 0 F 1 d G 9 S Z W 1 v d m V k Q 2 9 s d W 1 u c z E u e z E 5 N z E s M j J 9 J n F 1 b 3 Q 7 L C Z x d W 9 0 O 1 N l Y 3 R p b 2 4 x L 0 J 1 Z G d l d E 9 1 d G x h e X M v Q X V 0 b 1 J l b W 9 2 Z W R D b 2 x 1 b W 5 z M S 5 7 M T k 3 M i w y M 3 0 m c X V v d D s s J n F 1 b 3 Q 7 U 2 V j d G l v b j E v Q n V k Z 2 V 0 T 3 V 0 b G F 5 c y 9 B d X R v U m V t b 3 Z l Z E N v b H V t b n M x L n s x O T c z L D I 0 f S Z x d W 9 0 O y w m c X V v d D t T Z W N 0 a W 9 u M S 9 C d W R n Z X R P d X R s Y X l z L 0 F 1 d G 9 S Z W 1 v d m V k Q 2 9 s d W 1 u c z E u e z E 5 N z Q s M j V 9 J n F 1 b 3 Q 7 L C Z x d W 9 0 O 1 N l Y 3 R p b 2 4 x L 0 J 1 Z G d l d E 9 1 d G x h e X M v Q X V 0 b 1 J l b W 9 2 Z W R D b 2 x 1 b W 5 z M S 5 7 M T k 3 N S w y N n 0 m c X V v d D s s J n F 1 b 3 Q 7 U 2 V j d G l v b j E v Q n V k Z 2 V 0 T 3 V 0 b G F 5 c y 9 B d X R v U m V t b 3 Z l Z E N v b H V t b n M x L n s x O T c 2 L D I 3 f S Z x d W 9 0 O y w m c X V v d D t T Z W N 0 a W 9 u M S 9 C d W R n Z X R P d X R s Y X l z L 0 F 1 d G 9 S Z W 1 v d m V k Q 2 9 s d W 1 u c z E u e 1 R R L D I 4 f S Z x d W 9 0 O y w m c X V v d D t T Z W N 0 a W 9 u M S 9 C d W R n Z X R P d X R s Y X l z L 0 F 1 d G 9 S Z W 1 v d m V k Q 2 9 s d W 1 u c z E u e z E 5 N z c s M j l 9 J n F 1 b 3 Q 7 L C Z x d W 9 0 O 1 N l Y 3 R p b 2 4 x L 0 J 1 Z G d l d E 9 1 d G x h e X M v Q X V 0 b 1 J l b W 9 2 Z W R D b 2 x 1 b W 5 z M S 5 7 M T k 3 O C w z M H 0 m c X V v d D s s J n F 1 b 3 Q 7 U 2 V j d G l v b j E v Q n V k Z 2 V 0 T 3 V 0 b G F 5 c y 9 B d X R v U m V t b 3 Z l Z E N v b H V t b n M x L n s x O T c 5 L D M x f S Z x d W 9 0 O y w m c X V v d D t T Z W N 0 a W 9 u M S 9 C d W R n Z X R P d X R s Y X l z L 0 F 1 d G 9 S Z W 1 v d m V k Q 2 9 s d W 1 u c z E u e z E 5 O D A s M z J 9 J n F 1 b 3 Q 7 L C Z x d W 9 0 O 1 N l Y 3 R p b 2 4 x L 0 J 1 Z G d l d E 9 1 d G x h e X M v Q X V 0 b 1 J l b W 9 2 Z W R D b 2 x 1 b W 5 z M S 5 7 M T k 4 M S w z M 3 0 m c X V v d D s s J n F 1 b 3 Q 7 U 2 V j d G l v b j E v Q n V k Z 2 V 0 T 3 V 0 b G F 5 c y 9 B d X R v U m V t b 3 Z l Z E N v b H V t b n M x L n s x O T g y L D M 0 f S Z x d W 9 0 O y w m c X V v d D t T Z W N 0 a W 9 u M S 9 C d W R n Z X R P d X R s Y X l z L 0 F 1 d G 9 S Z W 1 v d m V k Q 2 9 s d W 1 u c z E u e z E 5 O D M s M z V 9 J n F 1 b 3 Q 7 L C Z x d W 9 0 O 1 N l Y 3 R p b 2 4 x L 0 J 1 Z G d l d E 9 1 d G x h e X M v Q X V 0 b 1 J l b W 9 2 Z W R D b 2 x 1 b W 5 z M S 5 7 M T k 4 N C w z N n 0 m c X V v d D s s J n F 1 b 3 Q 7 U 2 V j d G l v b j E v Q n V k Z 2 V 0 T 3 V 0 b G F 5 c y 9 B d X R v U m V t b 3 Z l Z E N v b H V t b n M x L n s x O T g 1 L D M 3 f S Z x d W 9 0 O y w m c X V v d D t T Z W N 0 a W 9 u M S 9 C d W R n Z X R P d X R s Y X l z L 0 F 1 d G 9 S Z W 1 v d m V k Q 2 9 s d W 1 u c z E u e z E 5 O D Y s M z h 9 J n F 1 b 3 Q 7 L C Z x d W 9 0 O 1 N l Y 3 R p b 2 4 x L 0 J 1 Z G d l d E 9 1 d G x h e X M v Q X V 0 b 1 J l b W 9 2 Z W R D b 2 x 1 b W 5 z M S 5 7 M T k 4 N y w z O X 0 m c X V v d D s s J n F 1 b 3 Q 7 U 2 V j d G l v b j E v Q n V k Z 2 V 0 T 3 V 0 b G F 5 c y 9 B d X R v U m V t b 3 Z l Z E N v b H V t b n M x L n s x O T g 4 L D Q w f S Z x d W 9 0 O y w m c X V v d D t T Z W N 0 a W 9 u M S 9 C d W R n Z X R P d X R s Y X l z L 0 F 1 d G 9 S Z W 1 v d m V k Q 2 9 s d W 1 u c z E u e z E 5 O D k s N D F 9 J n F 1 b 3 Q 7 L C Z x d W 9 0 O 1 N l Y 3 R p b 2 4 x L 0 J 1 Z G d l d E 9 1 d G x h e X M v Q X V 0 b 1 J l b W 9 2 Z W R D b 2 x 1 b W 5 z M S 5 7 M T k 5 M C w 0 M n 0 m c X V v d D s s J n F 1 b 3 Q 7 U 2 V j d G l v b j E v Q n V k Z 2 V 0 T 3 V 0 b G F 5 c y 9 B d X R v U m V t b 3 Z l Z E N v b H V t b n M x L n s x O T k x L D Q z f S Z x d W 9 0 O y w m c X V v d D t T Z W N 0 a W 9 u M S 9 C d W R n Z X R P d X R s Y X l z L 0 F 1 d G 9 S Z W 1 v d m V k Q 2 9 s d W 1 u c z E u e z E 5 O T I s N D R 9 J n F 1 b 3 Q 7 L C Z x d W 9 0 O 1 N l Y 3 R p b 2 4 x L 0 J 1 Z G d l d E 9 1 d G x h e X M v Q X V 0 b 1 J l b W 9 2 Z W R D b 2 x 1 b W 5 z M S 5 7 M T k 5 M y w 0 N X 0 m c X V v d D s s J n F 1 b 3 Q 7 U 2 V j d G l v b j E v Q n V k Z 2 V 0 T 3 V 0 b G F 5 c y 9 B d X R v U m V t b 3 Z l Z E N v b H V t b n M x L n s x O T k 0 L D Q 2 f S Z x d W 9 0 O y w m c X V v d D t T Z W N 0 a W 9 u M S 9 C d W R n Z X R P d X R s Y X l z L 0 F 1 d G 9 S Z W 1 v d m V k Q 2 9 s d W 1 u c z E u e z E 5 O T U s N D d 9 J n F 1 b 3 Q 7 L C Z x d W 9 0 O 1 N l Y 3 R p b 2 4 x L 0 J 1 Z G d l d E 9 1 d G x h e X M v Q X V 0 b 1 J l b W 9 2 Z W R D b 2 x 1 b W 5 z M S 5 7 M T k 5 N i w 0 O H 0 m c X V v d D s s J n F 1 b 3 Q 7 U 2 V j d G l v b j E v Q n V k Z 2 V 0 T 3 V 0 b G F 5 c y 9 B d X R v U m V t b 3 Z l Z E N v b H V t b n M x L n s x O T k 3 L D Q 5 f S Z x d W 9 0 O y w m c X V v d D t T Z W N 0 a W 9 u M S 9 C d W R n Z X R P d X R s Y X l z L 0 F 1 d G 9 S Z W 1 v d m V k Q 2 9 s d W 1 u c z E u e z E 5 O T g s N T B 9 J n F 1 b 3 Q 7 L C Z x d W 9 0 O 1 N l Y 3 R p b 2 4 x L 0 J 1 Z G d l d E 9 1 d G x h e X M v Q X V 0 b 1 J l b W 9 2 Z W R D b 2 x 1 b W 5 z M S 5 7 M T k 5 O S w 1 M X 0 m c X V v d D s s J n F 1 b 3 Q 7 U 2 V j d G l v b j E v Q n V k Z 2 V 0 T 3 V 0 b G F 5 c y 9 B d X R v U m V t b 3 Z l Z E N v b H V t b n M x L n s y M D A w L D U y f S Z x d W 9 0 O y w m c X V v d D t T Z W N 0 a W 9 u M S 9 C d W R n Z X R P d X R s Y X l z L 0 F 1 d G 9 S Z W 1 v d m V k Q 2 9 s d W 1 u c z E u e z I w M D E s N T N 9 J n F 1 b 3 Q 7 L C Z x d W 9 0 O 1 N l Y 3 R p b 2 4 x L 0 J 1 Z G d l d E 9 1 d G x h e X M v Q X V 0 b 1 J l b W 9 2 Z W R D b 2 x 1 b W 5 z M S 5 7 M j A w M i w 1 N H 0 m c X V v d D s s J n F 1 b 3 Q 7 U 2 V j d G l v b j E v Q n V k Z 2 V 0 T 3 V 0 b G F 5 c y 9 B d X R v U m V t b 3 Z l Z E N v b H V t b n M x L n s y M D A z L D U 1 f S Z x d W 9 0 O y w m c X V v d D t T Z W N 0 a W 9 u M S 9 C d W R n Z X R P d X R s Y X l z L 0 F 1 d G 9 S Z W 1 v d m V k Q 2 9 s d W 1 u c z E u e z I w M D Q s N T Z 9 J n F 1 b 3 Q 7 L C Z x d W 9 0 O 1 N l Y 3 R p b 2 4 x L 0 J 1 Z G d l d E 9 1 d G x h e X M v Q X V 0 b 1 J l b W 9 2 Z W R D b 2 x 1 b W 5 z M S 5 7 M j A w N S w 1 N 3 0 m c X V v d D s s J n F 1 b 3 Q 7 U 2 V j d G l v b j E v Q n V k Z 2 V 0 T 3 V 0 b G F 5 c y 9 B d X R v U m V t b 3 Z l Z E N v b H V t b n M x L n s y M D A 2 L D U 4 f S Z x d W 9 0 O y w m c X V v d D t T Z W N 0 a W 9 u M S 9 C d W R n Z X R P d X R s Y X l z L 0 F 1 d G 9 S Z W 1 v d m V k Q 2 9 s d W 1 u c z E u e z I w M D c s N T l 9 J n F 1 b 3 Q 7 L C Z x d W 9 0 O 1 N l Y 3 R p b 2 4 x L 0 J 1 Z G d l d E 9 1 d G x h e X M v Q X V 0 b 1 J l b W 9 2 Z W R D b 2 x 1 b W 5 z M S 5 7 M j A w O C w 2 M H 0 m c X V v d D s s J n F 1 b 3 Q 7 U 2 V j d G l v b j E v Q n V k Z 2 V 0 T 3 V 0 b G F 5 c y 9 B d X R v U m V t b 3 Z l Z E N v b H V t b n M x L n s y M D A 5 L D Y x f S Z x d W 9 0 O y w m c X V v d D t T Z W N 0 a W 9 u M S 9 C d W R n Z X R P d X R s Y X l z L 0 F 1 d G 9 S Z W 1 v d m V k Q 2 9 s d W 1 u c z E u e z I w M T A s N j J 9 J n F 1 b 3 Q 7 L C Z x d W 9 0 O 1 N l Y 3 R p b 2 4 x L 0 J 1 Z G d l d E 9 1 d G x h e X M v Q X V 0 b 1 J l b W 9 2 Z W R D b 2 x 1 b W 5 z M S 5 7 M j A x M S w 2 M 3 0 m c X V v d D s s J n F 1 b 3 Q 7 U 2 V j d G l v b j E v Q n V k Z 2 V 0 T 3 V 0 b G F 5 c y 9 B d X R v U m V t b 3 Z l Z E N v b H V t b n M x L n s y M D E y L D Y 0 f S Z x d W 9 0 O y w m c X V v d D t T Z W N 0 a W 9 u M S 9 C d W R n Z X R P d X R s Y X l z L 0 F 1 d G 9 S Z W 1 v d m V k Q 2 9 s d W 1 u c z E u e z I w M T M s N j V 9 J n F 1 b 3 Q 7 L C Z x d W 9 0 O 1 N l Y 3 R p b 2 4 x L 0 J 1 Z G d l d E 9 1 d G x h e X M v Q X V 0 b 1 J l b W 9 2 Z W R D b 2 x 1 b W 5 z M S 5 7 M j A x N C w 2 N n 0 m c X V v d D s s J n F 1 b 3 Q 7 U 2 V j d G l v b j E v Q n V k Z 2 V 0 T 3 V 0 b G F 5 c y 9 B d X R v U m V t b 3 Z l Z E N v b H V t b n M x L n s y M D E 1 L D Y 3 f S Z x d W 9 0 O y w m c X V v d D t T Z W N 0 a W 9 u M S 9 C d W R n Z X R P d X R s Y X l z L 0 F 1 d G 9 S Z W 1 v d m V k Q 2 9 s d W 1 u c z E u e z I w M T Y s N j h 9 J n F 1 b 3 Q 7 L C Z x d W 9 0 O 1 N l Y 3 R p b 2 4 x L 0 J 1 Z G d l d E 9 1 d G x h e X M v Q X V 0 b 1 J l b W 9 2 Z W R D b 2 x 1 b W 5 z M S 5 7 M j A x N y w 2 O X 0 m c X V v d D s s J n F 1 b 3 Q 7 U 2 V j d G l v b j E v Q n V k Z 2 V 0 T 3 V 0 b G F 5 c y 9 B d X R v U m V t b 3 Z l Z E N v b H V t b n M x L n s y M D E 4 L D c w f S Z x d W 9 0 O y w m c X V v d D t T Z W N 0 a W 9 u M S 9 C d W R n Z X R P d X R s Y X l z L 0 F 1 d G 9 S Z W 1 v d m V k Q 2 9 s d W 1 u c z E u e z I w M T k s N z F 9 J n F 1 b 3 Q 7 L C Z x d W 9 0 O 1 N l Y 3 R p b 2 4 x L 0 J 1 Z G d l d E 9 1 d G x h e X M v Q X V 0 b 1 J l b W 9 2 Z W R D b 2 x 1 b W 5 z M S 5 7 M j A y M C w 3 M n 0 m c X V v d D s s J n F 1 b 3 Q 7 U 2 V j d G l v b j E v Q n V k Z 2 V 0 T 3 V 0 b G F 5 c y 9 B d X R v U m V t b 3 Z l Z E N v b H V t b n M x L n s y M D I x L D c z f S Z x d W 9 0 O y w m c X V v d D t T Z W N 0 a W 9 u M S 9 C d W R n Z X R P d X R s Y X l z L 0 F 1 d G 9 S Z W 1 v d m V k Q 2 9 s d W 1 u c z E u e z I w M j I s N z R 9 J n F 1 b 3 Q 7 L C Z x d W 9 0 O 1 N l Y 3 R p b 2 4 x L 0 J 1 Z G d l d E 9 1 d G x h e X M v Q X V 0 b 1 J l b W 9 2 Z W R D b 2 x 1 b W 5 z M S 5 7 M j A y M y w 3 N X 0 m c X V v d D s s J n F 1 b 3 Q 7 U 2 V j d G l v b j E v Q n V k Z 2 V 0 T 3 V 0 b G F 5 c y 9 B d X R v U m V t b 3 Z l Z E N v b H V t b n M x L n s y M D I 0 L D c 2 f S Z x d W 9 0 O y w m c X V v d D t T Z W N 0 a W 9 u M S 9 C d W R n Z X R P d X R s Y X l z L 0 F 1 d G 9 S Z W 1 v d m V k Q 2 9 s d W 1 u c z E u e z I w M j U s N z d 9 J n F 1 b 3 Q 7 L C Z x d W 9 0 O 1 N l Y 3 R p b 2 4 x L 0 J 1 Z G d l d E 9 1 d G x h e X M v Q X V 0 b 1 J l b W 9 2 Z W R D b 2 x 1 b W 5 z M S 5 7 M j A y N i w 3 O H 0 m c X V v d D s s J n F 1 b 3 Q 7 U 2 V j d G l v b j E v Q n V k Z 2 V 0 T 3 V 0 b G F 5 c y 9 B d X R v U m V t b 3 Z l Z E N v b H V t b n M x L n s y M D I 3 L D c 5 f S Z x d W 9 0 O y w m c X V v d D t T Z W N 0 a W 9 u M S 9 C d W R n Z X R P d X R s Y X l z L 0 F 1 d G 9 S Z W 1 v d m V k Q 2 9 s d W 1 u c z E u e z I w M j g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R n Z X R P d X R s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X 0 J 1 Z G d l d E 9 1 d G x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d X R s Y X l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t t P U u v 1 p L m I N r 8 s b J N 1 Y A A A A A A g A A A A A A E G Y A A A A B A A A g A A A A t r K K J g U J J j M b 8 p e 4 f f 4 l R V D k o 1 t 0 h / z J t 7 i N / M + s H S 4 A A A A A D o A A A A A C A A A g A A A A Y A t D y q t K K s q 8 n H R z Y d P b n 2 a u p W S y q y 4 4 7 Z 6 b t W k F / n 5 Q A A A A e R U D W 9 4 6 C 8 g Q T u y H + J o 8 n B R a t v 0 4 4 / I v S x b / k I u h H Y R M P S 5 Z l 0 Z z v i / h x q + Z E r C P M j 4 W 7 b r r v 1 b G b Q g T 2 1 M n Z 5 A d b 8 L k 8 r d X t n w 2 7 p d V / a 9 A A A A A A N H B v I O b 7 R / Z l 7 W s y k W 2 e h k n J K d 3 t U m j c p O G 5 T + h 1 f C g P V 7 X Z B g l 4 / Y Y 4 4 d A 4 R d I / C H 5 O b x z b p z 4 l 0 Q y K x A V O Q = =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2-25T19:49:30Z</dcterms:modified>
</cp:coreProperties>
</file>